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2 3 . 7 4 8 9 9 2 9 1 9 9 2 1 8 7 5 & l t ; / l a t & g t ; & l t ; l o n & g t ; 1 2 0 . 9 7 1 2 8 2 9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8 8 0 & l t ; / i d & g t ; & l t ; r i n g & g t ; o _ 8 l 9 9 9 y k M D _ Z y C Z s B t D m B 0 C q B g B z B v B k o B 8 S v E E y D S u H 3 I & l t ; / r i n g & g t ; & l t ; / r p o l y g o n s & g t ; & l t ; r p o l y g o n s & g t ; & l t ; i d & g t ; - 2 1 4 7 4 8 0 8 7 4 & l t ; / i d & g t ; & l t ; r i n g & g t ; x m o 5 z 2 r j l M y C w E v D 5 B u E v D w E x D z D 1 B j D y E t I v T 4 E R - C t B c v E g B I - B g B W n B - C - B z H 4 B u D z C 1 C y D _ B N f H Q H x G _ B L E N E j B t C 0 B g D D - I p C r C 0 B C n C _ E & l t ; / r i n g & g t ; & l t ; / r p o l y g o n s & g t ; & l t ; r p o l y g o n s & g t ; & l t ; i d & g t ; - 2 1 4 7 4 8 0 8 7 2 & l t ; / i d & g t ; & l t ; r i n g & g t ; 5 l w o _ r x j l M 9 B 0 E O g B I Z 9 B M X 2 C T G C y F E x V N D C - D l C & l t ; / r i n g & g t ; & l t ; / r p o l y g o n s & g t ; & l t ; r p o l y g o n s & g t ; & l t ; i d & g t ; - 2 1 4 7 4 8 0 8 7 1 & l t ; / i d & g t ; & l t ; r i n g & g t ; 6 5 j s 9 2 z j l M X t L O i C L 8 B N h B d & l t ; / r i n g & g t ; & l t ; / r p o l y g o n s & g t ; & l t ; r p o l y g o n s & g t ; & l t ; i d & g t ; - 2 1 4 7 4 8 0 8 7 0 & l t ; / i d & g t ; & l t ; r i n g & g t ; 4 q 1 y l u j 7 k M 5 1 B X 8 G v v B x L x I 9 F j O z G B N n B i C _ H m L 5 J o T u I x G 2 K f g F h G & l t ; / r i n g & g t ; & l t ; / r p o l y g o n s & g t ; & l t ; r p o l y g o n s & g t ; & l t ; i d & g t ; - 2 1 4 7 4 8 0 8 6 9 & l t ; / i d & g t ; & l t ; r i n g & g t ; 6 _ p _ r 8 n _ k M V r D w C 1 D h F i C _ H z G s D C 0 B H D 1 d & l t ; / r i n g & g t ; & l t ; / r p o l y g o n s & g t ; & l t ; r p o l y g o n s & g t ; & l t ; i d & g t ; - 2 1 4 7 4 8 0 8 6 8 & l t ; / i d & g t ; & l t ; r i n g & g t ; v u 4 5 - 8 0 _ k M K y C u E 9 B F O P 4 B G E p B C J J C & l t ; / r i n g & g t ; & l t ; / r p o l y g o n s & g t ; & l t ; r p o l y g o n s & g t ; & l t ; i d & g t ; - 2 1 4 7 4 8 0 8 6 7 & l t ; / i d & g t ; & l t ; r i n g & g t ; q - q 0 q m 0 _ k M 0 Q K 7 B Z z B i C 4 B n B n H B n B g D V u B & l t ; / r i n g & g t ; & l t ; / r p o l y g o n s & g t ; & l t ; r p o l y g o n s & g t ; & l t ; i d & g t ; - 2 1 4 7 4 8 0 8 6 6 & l t ; / i d & g t ; & l t ; r i n g & g t ; 9 j x w o 3 y _ k M D V X K 7 B 9 B Z F 7 F o C P n B q i B N S C S Q D j C & l t ; / r i n g & g t ; & l t ; / r p o l y g o n s & g t ; & l t ; r p o l y g o n s & g t ; & l t ; i d & g t ; - 2 1 4 7 4 8 0 8 6 5 & l t ; / i d & g t ; & l t ; r i n g & g t ; p x u 1 h u w _ k M u C u C u C r D s E s E v D g s B z D s B O i B l D h F e B v C 6 B n B L C N N E Y E 4 B x C s D u D E C N N j B C v G i D & l t ; / r i n g & g t ; & l t ; / r p o l y g o n s & g t ; & l t ; r p o l y g o n s & g t ; & l t ; i d & g t ; - 2 1 4 7 4 8 0 8 6 4 & l t ; / i d & g t ; & l t ; r i n g & g t ; 8 7 o g - j n _ k M D l T q B b b k H F T I n N y L 8 F y B & l t ; / r i n g & g t ; & l t ; / r p o l y g o n s & g t ; & l t ; r p o l y g o n s & g t ; & l t ; i d & g t ; - 2 1 4 7 4 8 0 8 6 3 & l t ; / i d & g t ; & l t ; r i n g & g t ; l 9 y y 6 m 2 _ k M K h 2 B D o B F n O m C i C G n B L a 1 C 1 C j B E y B Q H & l t ; / r i n g & g t ; & l t ; / r p o l y g o n s & g t ; & l t ; r p o l y g o n s & g t ; & l t ; i d & g t ; - 2 1 4 7 4 8 0 8 6 1 & l t ; / i d & g t ; & l t ; r i n g & g t ; l 0 l k u t g 1 k M v L 8 l B v I x I v I v L y E 0 C q B 6 C 5 H F j D o C v K i G G 4 F u I 9 l B j H j H l H x G 1 M k D H w K f w B & l t ; / r i n g & g t ; & l t ; / r p o l y g o n s & g t ; & l t ; r p o l y g o n s & g t ; & l t ; i d & g t ; - 2 1 4 7 4 8 0 8 6 0 & l t ; / i d & g t ; & l t ; r i n g & g t ; 7 _ q m y k v 2 k M p D X 9 B 2 C v I F o C h D c L Y - J 0 D y B w B & l t ; / r i n g & g t ; & l t ; / r p o l y g o n s & g t ; & l t ; r p o l y g o n s & g t ; & l t ; i d & g t ; - 2 1 4 7 4 8 0 8 5 7 & l t ; / i d & g t ; & l t ; r i n g & g t ; t n p 7 y k 0 _ k M w J l L 0 J j T O i B B j W L o I u L p B 3 C C & l t ; / r i n g & g t ; & l t ; / r p o l y g o n s & g t ; & l t ; r p o l y g o n s & g t ; & l t ; i d & g t ; - 2 1 4 7 4 8 0 8 5 6 & l t ; / i d & g t ; & l t ; r i n g & g t ; w 8 r z x u y _ k M h L w J w J m B i B O i B z B r L x F - B b e i G x C W P k G s L w F e L n B _ B 5 C 0 B r C g F Q & l t ; / r i n g & g t ; & l t ; / r p o l y g o n s & g t ; & l t ; r p o l y g o n s & g t ; & l t ; i d & g t ; - 2 1 4 7 4 8 0 8 5 4 & l t ; / i d & g t ; & l t ; r i n g & g t ; k 8 z l i q u _ k M V q E y J X d _ C 9 H 2 J X n I M O 1 B 2 C - O - O 9 B q B j D l S P r E j N s I s L g P 9 J z C u D m L 6 B L a H & l t ; / r i n g & g t ; & l t ; / r p o l y g o n s & g t ; & l t ; r p o l y g o n s & g t ; & l t ; i d & g t ; - 2 1 4 7 4 8 0 8 5 3 & l t ; / i d & g t ; & l t ; r i n g & g t ; l r r p 4 h i 6 m M _ Z x d 5 W y - B z 5 B m Y 1 U k t B t Y & l t ; / r i n g & g t ; & l t ; / r p o l y g o n s & g t ; & l t ; r p o l y g o n s & g t ; & l t ; i d & g t ; - 2 1 4 7 4 8 0 8 5 1 & l t ; / i d & g t ; & l t ; r i n g & g t ; v 7 p 4 z z p 1 m M _ x B g s B k v D g e 7 g B z R v x E o O u W & l t ; / r i n g & g t ; & l t ; / r p o l y g o n s & g t ; & l t ; r p o l y g o n s & g t ; & l t ; i d & g t ; - 2 1 4 7 4 8 0 8 4 3 & l t ; / i d & g t ; & l t ; r i n g & g t ; 7 4 5 l - p q r k M D y C v D M k J R e W W 1 C N C J H d 9 D & l t ; / r i n g & g t ; & l t ; / r p o l y g o n s & g t ; & l t ; r p o l y g o n s & g t ; & l t ; i d & g t ; - 2 1 4 7 4 8 0 8 4 1 & l t ; / i d & g t ; & l t ; r i n g & g t ; i y 8 q 0 8 1 p k M K 6 G s C 6 D 7 E R I t L I T 8 D B G m I o L q D 6 B v E Y B S _ C k B D y G w J 3 I 3 I & l t ; / r i n g & g t ; & l t ; / r p o l y g o n s & g t ; & l t ; r p o l y g o n s & g t ; & l t ; i d & g t ; - 2 1 4 7 4 8 0 8 4 0 & l t ; / i d & g t ; & l t ; r i n g & g t ; l _ q s j l x p k M 3 B V 0 J 0 C x D 2 C - C 4 I l B l B E u L C y B - D & l t ; / r i n g & g t ; & l t ; / r p o l y g o n s & g t ; & l t ; r p o l y g o n s & g t ; & l t ; i d & g t ; - 2 1 4 7 4 8 0 8 3 9 & l t ; / i d & g t ; & l t ; r i n g & g t ; _ z u v h 9 v p k M k B X l I 7 B 9 B c W h C r L M z B k G j N q L B W n B C n C 9 D g F & l t ; / r i n g & g t ; & l t ; / r p o l y g o n s & g t ; & l t ; r p o l y g o n s & g t ; & l t ; i d & g t ; - 2 1 4 7 4 8 0 8 3 8 & l t ; / i d & g t ; & l t ; r i n g & g t ; 2 k v g l q 4 t k M D D s E K M i J I L R o C j D B B E C C J t C C H H 9 D H & l t ; / r i n g & g t ; & l t ; / r p o l y g o n s & g t ; & l t ; r p o l y g o n s & g t ; & l t ; i d & g t ; - 2 1 4 7 4 8 0 8 3 7 & l t ; / i d & g t ; & l t ; r i n g & g t ; k 1 9 6 1 r g t k M D 5 B 7 B o B F F I R m C v B Y a _ B S j C & l t ; / r i n g & g t ; & l t ; / r p o l y g o n s & g t ; & l t ; r p o l y g o n s & g t ; & l t ; i d & g t ; - 2 1 4 7 4 8 0 8 3 6 & l t ; / i d & g t ; & l t ; r i n g & g t ; m t u 9 2 r q r k M 9 B n S g B R t B E E N J U H - d & l t ; / r i n g & g t ; & l t ; / r p o l y g o n s & g t ; & l t ; r p o l y g o n s & g t ; & l t ; i d & g t ; - 2 1 4 7 4 8 0 8 3 5 & l t ; / i d & g t ; & l t ; r i n g & g t ; 8 x t 2 z 3 y p k M D k a q B c 5 M N S h E & l t ; / r i n g & g t ; & l t ; / r p o l y g o n s & g t ; & l t ; r p o l y g o n s & g t ; & l t ; i d & g t ; - 2 1 4 7 4 8 0 8 3 4 & l t ; / i d & g t ; & l t ; r i n g & g t ; y u h 7 7 i 5 u k M o B b l F k B M m B F q C _ D m C _ D P B U u O h B Q f j G & l t ; / r i n g & g t ; & l t ; / r p o l y g o n s & g t ; & l t ; r p o l y g o n s & g t ; & l t ; i d & g t ; - 2 1 4 7 4 8 0 8 3 3 & l t ; / i d & g t ; & l t ; r i n g & g t ; 0 i 0 6 0 5 q r k M y C o B M F m C n B N B J H H & l t ; / r i n g & g t ; & l t ; / r p o l y g o n s & g t ; & l t ; r p o l y g o n s & g t ; & l t ; i d & g t ; - 2 1 4 7 4 8 0 8 3 2 & l t ; / i d & g t ; & l t ; r i n g & g t ; l g s q o 3 8 t k M D D o B 3 F 1 B I c 6 B B J r G S & l t ; / r i n g & g t ; & l t ; / r p o l y g o n s & g t ; & l t ; r p o l y g o n s & g t ; & l t ; i d & g t ; - 2 1 4 7 4 8 0 8 3 1 & l t ; / i d & g t ; & l t ; r i n g & g t ; v t r r g 9 i i k M r D y C - O t L D 8 f T R B g E 1 B F 4 C 1 B s M i J 4 I e B I v C B 3 J q L s L z C N h H r B r C J y B p C d 4 Q s E 6 G Q 9 G o I E 3 C h B H w K K q H & l t ; / r i n g & g t ; & l t ; / r p o l y g o n s & g t ; & l t ; r p o l y g o n s & g t ; & l t ; i d & g t ; - 2 1 4 7 4 8 0 8 2 9 & l t ; / i d & g t ; & l t ; r i n g & g t ; 3 m 3 9 - g n n k M X h C F x B e R v B 9 N B s G F T x B P v J L C 1 C C o F H S l C D m W r F 2 G n C l C & l t ; / r i n g & g t ; & l t ; / r p o l y g o n s & g t ; & l t ; r p o l y g o n s & g t ; & l t ; i d & g t ; - 2 1 4 7 4 8 0 8 2 6 & l t ; / i d & g t ; & l t ; r i n g & g t ; 4 x w j 5 1 h u k M K 7 B F M O i B O R G v C B U S h E Q & l t ; / r i n g & g t ; & l t ; / r p o l y g o n s & g t ; & l t ; r p o l y g o n s & g t ; & l t ; i d & g t ; - 2 1 4 7 4 8 0 8 2 5 & l t ; / i d & g t ; & l t ; r i n g & g t ; 0 h l 9 z v w u k M V V K X X M I I R E c L E E J & l t ; / r i n g & g t ; & l t ; / r p o l y g o n s & g t ; & l t ; r p o l y g o n s & g t ; & l t ; i d & g t ; - 2 1 4 7 4 8 0 8 2 4 & l t ; / i d & g t ; & l t ; r i n g & g t ; w g t w 3 y 8 v k M F x D F I I B 3 C J Q & l t ; / r i n g & g t ; & l t ; / r p o l y g o n s & g t ; & l t ; r p o l y g o n s & g t ; & l t ; i d & g t ; - 2 1 4 7 4 8 0 8 2 3 & l t ; / i d & g t ; & l t ; r i n g & g t ; 4 j g t _ _ j u k M K v D 9 B F T 9 R x B 9 C B B r G _ C h J H H & l t ; / r i n g & g t ; & l t ; / r p o l y g o n s & g t ; & l t ; r p o l y g o n s & g t ; & l t ; i d & g t ; - 2 1 4 7 4 8 0 8 2 2 & l t ; / i d & g t ; & l t ; r i n g & g t ; 3 x j h 6 4 - t k M M o B F F l F I G Y C 2 B y B d & l t ; / r i n g & g t ; & l t ; / r p o l y g o n s & g t ; & l t ; r p o l y g o n s & g t ; & l t ; i d & g t ; - 2 1 4 7 4 8 0 8 2 1 & l t ; / i d & g t ; & l t ; r i n g & g t ; w m z l g _ l v k M u E v D D F z B W i I C i F & l t ; / r i n g & g t ; & l t ; / r p o l y g o n s & g t ; & l t ; r p o l y g o n s & g t ; & l t ; i d & g t ; - 2 1 4 7 4 8 0 8 2 0 & l t ; / i d & g t ; & l t ; r i n g & g t ; s i s 2 l x z u k M q E M Z F B k C l B E L E D l C & l t ; / r i n g & g t ; & l t ; / r p o l y g o n s & g t ; & l t ; r p o l y g o n s & g t ; & l t ; i d & g t ; - 2 1 4 7 4 8 0 8 1 9 & l t ; / i d & g t ; & l t ; r i n g & g t ; h z j h 6 4 - t k M K y C x F t D K r D 1 I D D 1 O 5 B Z F B G P I r W O i B G 6 B 6 B Y q D I b Z F M x D M F R I k C B 4 B 6 B C H n C a C u D B g B I g B m C B B P E z C 8 B y D N J k D _ C D 7 B w C u C y B J f & l t ; / r i n g & g t ; & l t ; / r p o l y g o n s & g t ; & l t ; r p o l y g o n s & g t ; & l t ; i d & g t ; - 2 1 4 7 4 8 0 8 1 8 & l t ; / i d & g t ; & l t ; r i n g & g t ; y _ v i 5 4 4 v k M s J M s E X Z b F F 7 o B 0 V D t D m B K Z g E B R n b G W E w D E C h B j B C E a B L E E N h z B _ B h E f & l t ; / r i n g & g t ; & l t ; / r p o l y g o n s & g t ; & l t ; r p o l y g o n s & g t ; & l t ; i d & g t ; - 2 1 4 7 4 8 0 8 1 7 & l t ; / i d & g t ; & l t ; r i n g & g t ; v g h p 4 r p v k M D w C t D Z y E v B k C E C 0 B U B C W G C & l t ; / r i n g & g t ; & l t ; / r p o l y g o n s & g t ; & l t ; r p o l y g o n s & g t ; & l t ; i d & g t ; - 2 1 4 7 4 8 0 8 1 6 & l t ; / i d & g t ; & l t ; r i n g & g t ; 5 k q i n 3 i v k M K 7 B M q C F z C r B H & l t ; / r i n g & g t ; & l t ; / r p o l y g o n s & g t ; & l t ; r p o l y g o n s & g t ; & l t ; i d & g t ; - 2 1 4 7 4 8 0 8 1 5 & l t ; / i d & g t ; & l t ; r i n g & g t ; - 0 g p 6 y _ u k M V y C l L w B D K m B g N u E x D O q B i B I G x B q B w E F I B B c C U C n B u D P L z C 1 C Y z C Y W l B B L E J C y B Q & l t ; / r i n g & g t ; & l t ; / r p o l y g o n s & g t ; & l t ; r p o l y g o n s & g t ; & l t ; i d & g t ; - 2 1 4 7 4 8 0 8 1 4 & l t ; / i d & g t ; & l t ; r i n g & g t ; h s 4 9 8 6 s u k M K u C w C 6 G M I F I t K R P x C g I 7 C G 4 D Q l M _ C 3 B 6 E & l t ; / r i n g & g t ; & l t ; / r p o l y g o n s & g t ; & l t ; r p o l y g o n s & g t ; & l t ; i d & g t ; - 2 1 4 7 4 8 0 8 1 3 & l t ; / i d & g t ; & l t ; r i n g & g t ; o 7 h 6 z w v v k M K 7 B D 1 B j D g E e E C J E h D g E j D h F g q B R Y C f f y K - D g D q t B l C _ C & l t ; / r i n g & g t ; & l t ; / r p o l y g o n s & g t ; & l t ; r p o l y g o n s & g t ; & l t ; i d & g t ; - 2 1 4 7 4 8 0 8 1 2 & l t ; / i d & g t ; & l t ; r i n g & g t ; t s 7 u m x g u k M D 9 c M T O T B G W L E E E J v G J & l t ; / r i n g & g t ; & l t ; / r p o l y g o n s & g t ; & l t ; r p o l y g o n s & g t ; & l t ; i d & g t ; - 2 1 4 7 4 8 0 8 1 1 & l t ; / i d & g t ; & l t ; r i n g & g t ; 0 0 u g o v 8 v k M D X O O I B Y E C H H & l t ; / r i n g & g t ; & l t ; / r p o l y g o n s & g t ; & l t ; r p o l y g o n s & g t ; & l t ; i d & g t ; - 2 1 4 7 4 8 0 8 1 0 & l t ; / i d & g t ; & l t ; r i n g & g t ; 8 m n r s - 4 u k M t D y C r D 2 R D f m B v D 9 B F e - B m B 6 G 7 B O B o M m C R 0 P 4 B 6 B h N q L 8 B 2 F C H p G _ C & l t ; / r i n g & g t ; & l t ; / r p o l y g o n s & g t ; & l t ; r p o l y g o n s & g t ; & l t ; i d & g t ; - 2 1 4 7 4 8 0 8 0 9 & l t ; / i d & g t ; & l t ; r i n g & g t ; - j 6 - w 7 x v k M K r F 3 D I x B B z C 8 B C h B & l t ; / r i n g & g t ; & l t ; / r p o l y g o n s & g t ; & l t ; r p o l y g o n s & g t ; & l t ; i d & g t ; - 2 1 4 7 4 8 0 8 0 8 & l t ; / i d & g t ; & l t ; r i n g & g t ; n k h 1 4 h 4 u k M K r D F B I t B B T B n B S u B & l t ; / r i n g & g t ; & l t ; / r p o l y g o n s & g t ; & l t ; r p o l y g o n s & g t ; & l t ; i d & g t ; - 2 1 4 7 4 8 0 8 0 7 & l t ; / i d & g t ; & l t ; r i n g & g t ; o k j h q h 2 u k M v F w C M q B I h D l B u D p B C C f & l t ; / r i n g & g t ; & l t ; / r p o l y g o n s & g t ; & l t ; r p o l y g o n s & g t ; & l t ; i d & g t ; - 2 1 4 7 4 8 0 8 0 6 & l t ; / i d & g t ; & l t ; r i n g & g t ; 3 4 9 j k 3 t v k M 3 B w E _ D G L p B B C H Q & l t ; / r i n g & g t ; & l t ; / r p o l y g o n s & g t ; & l t ; r p o l y g o n s & g t ; & l t ; i d & g t ; - 2 1 4 7 4 8 0 8 0 5 & l t ; / i d & g t ; & l t ; r i n g & g t ; i n g t _ _ j u k M D D 7 B - B s C I G p B p B j E & l t ; / r i n g & g t ; & l t ; / r p o l y g o n s & g t ; & l t ; r p o l y g o n s & g t ; & l t ; i d & g t ; - 2 1 4 7 4 8 0 8 0 4 & l t ; / i d & g t ; & l t ; r i n g & g t ; 2 x m 6 t 5 x u k M M D q B O g B P l B E y B C D H d & l t ; / r i n g & g t ; & l t ; / r p o l y g o n s & g t ; & l t ; r p o l y g o n s & g t ; & l t ; i d & g t ; - 2 1 4 7 4 8 0 8 0 3 & l t ; / i d & g t ; & l t ; r i n g & g t ; 1 t 0 j 0 u k u k M D K X D v D F T k G I G G E C E C p C C H Q & l t ; / r i n g & g t ; & l t ; / r p o l y g o n s & g t ; & l t ; r p o l y g o n s & g t ; & l t ; i d & g t ; - 2 1 4 7 4 8 0 8 0 2 & l t ; / i d & g t ; & l t ; r i n g & g t ; u r i s u x 4 u k M X t D v D Z x B L o L E C C d & l t ; / r i n g & g t ; & l t ; / r p o l y g o n s & g t ; & l t ; r p o l y g o n s & g t ; & l t ; i d & g t ; - 2 1 4 7 4 8 0 8 0 1 & l t ; / i d & g t ; & l t ; r i n g & g t ; l 0 8 k o 7 s v k M D V M Z T q C z H g B h F G P q D C h J g O u K & l t ; / r i n g & g t ; & l t ; / r p o l y g o n s & g t ; & l t ; r p o l y g o n s & g t ; & l t ; i d & g t ; - 2 1 4 7 4 8 0 8 0 0 & l t ; / i d & g t ; & l t ; r i n g & g t ; p - g 2 t j w u k M D m B x F v D 2 C F z B x B 9 E k C i C n B E Y N 1 C C J H H j C q K & l t ; / r i n g & g t ; & l t ; / r p o l y g o n s & g t ; & l t ; r p o l y g o n s & g t ; & l t ; i d & g t ; - 2 1 4 7 4 8 0 7 9 9 & l t ; / i d & g t ; & l t ; r i n g & g t ; 6 5 _ p 9 8 x u k M D D u E X o B M Z B e G B G t B L E E C C C C H l C & l t ; / r i n g & g t ; & l t ; / r p o l y g o n s & g t ; & l t ; r p o l y g o n s & g t ; & l t ; i d & g t ; - 2 1 4 7 4 8 0 7 9 8 & l t ; / i d & g t ; & l t ; r i n g & g t ; 5 - s k m p t v k M w E O F F k C B B B L N Q n G & l t ; / r i n g & g t ; & l t ; / r p o l y g o n s & g t ; & l t ; r p o l y g o n s & g t ; & l t ; i d & g t ; - 2 1 4 7 4 8 0 7 9 7 & l t ; / i d & g t ; & l t ; r i n g & g t ; j 1 j x j p y u k M D s E y C 2 C m C B n B C z C l B C H Q & l t ; / r i n g & g t ; & l t ; / r p o l y g o n s & g t ; & l t ; r p o l y g o n s & g t ; & l t ; i d & g t ; - 2 1 4 7 4 8 0 7 9 6 & l t ; / i d & g t ; & l t ; r i n g & g t ; 0 9 x n 4 - y u k M K M 7 B y f T e P G W c E E N L E z C C C 7 I & l t ; / r i n g & g t ; & l t ; / r p o l y g o n s & g t ; & l t ; r p o l y g o n s & g t ; & l t ; i d & g t ; - 2 1 4 7 4 8 0 7 9 5 & l t ; / i d & g t ; & l t ; r i n g & g t ; w - r z o n 9 u k M l D F x B B B 6 B C f Q C 5 D & l t ; / r i n g & g t ; & l t ; / r p o l y g o n s & g t ; & l t ; r p o l y g o n s & g t ; & l t ; i d & g t ; - 2 1 4 7 4 8 0 7 9 4 & l t ; / i d & g t ; & l t ; r i n g & g t ; x 0 q 6 t 6 9 u k M D K K x D q B R B n B y D C & l t ; / r i n g & g t ; & l t ; / r p o l y g o n s & g t ; & l t ; r p o l y g o n s & g t ; & l t ; i d & g t ; - 2 1 4 7 4 8 0 7 9 3 & l t ; / i d & g t ; & l t ; r i n g & g t ; g l j i 2 t 5 v k M K M 6 J l P M s B e z C E w D m P J n C & l t ; / r i n g & g t ; & l t ; / r p o l y g o n s & g t ; & l t ; r p o l y g o n s & g t ; & l t ; i d & g t ; - 2 1 4 7 4 8 0 7 9 2 & l t ; / i d & g t ; & l t ; r i n g & g t ; 6 k 2 k 9 y m v k M D K M F - E B p B C j C & l t ; / r i n g & g t ; & l t ; / r p o l y g o n s & g t ; & l t ; r p o l y g o n s & g t ; & l t ; i d & g t ; - 2 1 4 7 4 8 0 7 9 1 & l t ; / i d & g t ; & l t ; r i n g & g t ; y n u _ j r 3 u k M K y G D y C g a u E T I t W W x C z Q B T I B G n B p B C C H n e & l t ; / r i n g & g t ; & l t ; / r p o l y g o n s & g t ; & l t ; r p o l y g o n s & g t ; & l t ; i d & g t ; - 2 1 4 7 4 8 0 7 9 0 & l t ; / i d & g t ; & l t ; r i n g & g t ; v 6 t 4 - w 8 v k M D M 1 F x B E W L J H H H & l t ; / r i n g & g t ; & l t ; / r p o l y g o n s & g t ; & l t ; r p o l y g o n s & g t ; & l t ; i d & g t ; - 2 1 4 7 4 8 0 7 8 9 & l t ; / i d & g t ; & l t ; r i n g & g t ; 7 u x v u y k v k M w E 2 C M o C B B P u D L J H f 9 D & l t ; / r i n g & g t ; & l t ; / r p o l y g o n s & g t ; & l t ; r p o l y g o n s & g t ; & l t ; i d & g t ; - 2 1 4 7 4 8 0 7 8 6 & l t ; / i d & g t ; & l t ; r i n g & g t ; 5 w h h 4 q 1 p o M D 7 B v D 1 F 0 C n I M X 0 C 7 B 8 G T v B P c 6 B Y 0 h D a U Q & l t ; / r i n g & g t ; & l t ; / r p o l y g o n s & g t ; & l t ; r p o l y g o n s & g t ; & l t ; i d & g t ; - 2 1 4 7 4 8 0 7 8 5 & l t ; / i d & g t ; & l t ; r i n g & g t ; u k z 9 - h 1 p o M D K l I z X y E c p E G L _ S N p G & l t ; / r i n g & g t ; & l t ; / r p o l y g o n s & g t ; & l t ; r p o l y g o n s & g t ; & l t ; i d & g t ; - 2 1 4 7 4 8 0 7 8 4 & l t ; / i d & g t ; & l t ; r i n g & g t ; j x j s 4 m 2 p o M V X M v D w E 7 B D X D M M 1 F v L O 1 K I I D F M 4 G y E n F g B R 3 J n a E q I u I J a Y Y 3 J N J i F H u B & l t ; / r i n g & g t ; & l t ; / r p o l y g o n s & g t ; & l t ; r p o l y g o n s & g t ; & l t ; i d & g t ; - 2 1 4 7 4 8 0 7 8 3 & l t ; / i d & g t ; & l t ; r i n g & g t ; l m i z 5 o 5 p o M D p L t L 0 E b T e L p B r B q I 9 G C f & l t ; / r i n g & g t ; & l t ; / r p o l y g o n s & g t ; & l t ; r p o l y g o n s & g t ; & l t ; i d & g t ; - 2 1 4 7 4 8 0 7 8 2 & l t ; / i d & g t ; & l t ; r i n g & g t ; 0 8 r y h n 5 p o M K V X Z 1 D O R j F u L N J S f H & l t ; / r i n g & g t ; & l t ; / r p o l y g o n s & g t ; & l t ; r p o l y g o n s & g t ; & l t ; i d & g t ; - 2 1 4 7 4 8 0 7 8 1 & l t ; / i d & g t ; & l t ; r i n g & g t ; 5 n 7 m 4 _ 7 q o M u E 6 G v L O o C I v B B i I B E n N a f g D j C & l t ; / r i n g & g t ; & l t ; / r p o l y g o n s & g t ; & l t ; r p o l y g o n s & g t ; & l t ; i d & g t ; - 2 1 4 7 4 8 0 7 7 9 & l t ; / i d & g t ; & l t ; r i n g & g t ; q q 9 s n 0 _ o o M X X y E s B g Q R 8 B e e c E 4 H r G H 1 I & l t ; / r i n g & g t ; & l t ; / r p o l y g o n s & g t ; & l t ; r p o l y g o n s & g t ; & l t ; i d & g t ; - 2 1 4 7 4 8 0 7 7 8 & l t ; / i d & g t ; & l t ; r i n g & g t ; i 8 7 7 5 p l p o M K 2 G p L v D T g B T x L q B g B _ D g G o I - J g C g C U h B Q H & l t ; / r i n g & g t ; & l t ; / r p o l y g o n s & g t ; & l t ; r p o l y g o n s & g t ; & l t ; i d & g t ; - 2 1 4 7 4 8 0 7 7 7 & l t ; / i d & g t ; & l t ; r i n g & g t ; 0 0 g j r p i m o M 0 G l L j I z 9 B Z 8 G 9 O j T i R 8 J 0 V 9 B b h c _ I R P 8 B p B 0 D m I i C 4 B h a s L 9 J q F E G v B E y D 0 D C u B n E 7 G E j D I I L 9 J g C n E f & l t ; / r i n g & g t ; & l t ; / r p o l y g o n s & g t ; & l t ; r p o l y g o n s & g t ; & l t ; i d & g t ; - 2 1 4 7 4 8 0 7 7 5 & l t ; / i d & g t ; & l t ; r i n g & g t ; u x y 2 p z 8 l o M 8 U q E 9 F B i B m J M Q l G Q 2 G o B X 4 J x L Z g J 1 B - B g B x K G m I 6 B s D W t E q L 9 G S H E o I 8 B r B h K S l M j C & l t ; / r i n g & g t ; & l t ; / r p o l y g o n s & g t ; & l t ; r p o l y g o n s & g t ; & l t ; i d & g t ; - 2 1 4 7 4 8 0 7 7 4 & l t ; / i d & g t ; & l t ; r i n g & g t ; 5 r w 1 5 v u o o M j I v F o B _ J - B 4 f k R o B s E 9 O w E s B x I 1 B g E p H q D 4 B n H G L z E n N l N 9 J 9 J u I j B v G l J g F Q & l t ; / r i n g & g t ; & l t ; / r p o l y g o n s & g t ; & l t ; r p o l y g o n s & g t ; & l t ; i d & g t ; - 2 1 4 7 4 8 0 7 7 3 & l t ; / i d & g t ; & l t ; r i n g & g t ; j r 0 5 r 3 i n o M w C y C O m J B x B 4 D B v K x K k E i B l O j F x B 6 D n B 5 G Y 1 E S S 0 H p M H g D j C u K g O D 0 G D V j G & l t ; / r i n g & g t ; & l t ; / r p o l y g o n s & g t ; & l t ; r p o l y g o n s & g t ; & l t ; i d & g t ; - 2 1 4 7 4 8 0 7 7 2 & l t ; / i d & g t ; & l t ; r i n g & g t ; - t z o l 8 q m o M 3 B X y C 4 C F z I 9 B w E 8 G - B p d 1 D s B 5 H 1 B q C s M G g C r C 2 B a L B p B 5 C j H h B g C L y L 1 E u d a S Q & l t ; / r i n g & g t ; & l t ; / r p o l y g o n s & g t ; & l t ; r p o l y g o n s & g t ; & l t ; i d & g t ; - 2 1 4 7 4 8 0 7 7 1 & l t ; / i d & g t ; & l t ; r i n g & g t ; _ _ h 7 4 - 4 l o M K m B y E o N 9 F 9 F 0 e R m C v C s L 7 J 9 J j H J n C i S H H 5 I & l t ; / r i n g & g t ; & l t ; / r p o l y g o n s & g t ; & l t ; r p o l y g o n s & g t ; & l t ; i d & g t ; - 2 1 4 7 4 8 0 7 6 8 & l t ; / i d & g t ; & l t ; r i n g & g t ; _ o 7 p w k t q j M D y J g N k N q B z D b O 9 M z J j N Y n E J H & l t ; / r i n g & g t ; & l t ; / r p o l y g o n s & g t ; & l t ; r p o l y g o n s & g t ; & l t ; i d & g t ; - 2 1 4 7 4 8 0 7 6 7 & l t ; / i d & g t ; & l t ; r i n g & g t ; n s z - _ i m r j M t I D m H b Z y C M v D i G y F _ H B e m D h B o S w H Q & l t ; / r i n g & g t ; & l t ; / r p o l y g o n s & g t ; & l t ; r p o l y g o n s & g t ; & l t ; i d & g t ; - 2 1 4 7 4 8 0 7 6 6 & l t ; / i d & g t ; & l t ; r i n g & g t ; n u l 6 7 1 z r j M K K X 7 B D g E y F E C H & l t ; / r i n g & g t ; & l t ; / r p o l y g o n s & g t ; & l t ; r p o l y g o n s & g t ; & l t ; i d & g t ; - 2 1 4 7 4 8 0 7 6 5 & l t ; / i d & g t ; & l t ; r i n g & g t ; k o 8 0 6 v l r j M w C M 4 C O k C G Y Y S J w B & l t ; / r i n g & g t ; & l t ; / r p o l y g o n s & g t ; & l t ; r p o l y g o n s & g t ; & l t ; i d & g t ; - 2 1 4 7 4 8 0 7 6 4 & l t ; / i d & g t ; & l t ; r i n g & g t ; z 5 q 5 p 2 0 q j M K u C l L g N 0 E b b m C e 2 I n B J h B 9 D q D n B 5 J C C C Q & l t ; / r i n g & g t ; & l t ; / r p o l y g o n s & g t ; & l t ; r p o l y g o n s & g t ; & l t ; i d & g t ; - 2 1 4 7 4 8 0 7 6 3 & l t ; / i d & g t ; & l t ; r i n g & g t ; 7 4 g r 2 j q r j M - H V F _ J F O G u F x J L a y B _ C & l t ; / r i n g & g t ; & l t ; / r p o l y g o n s & g t ; & l t ; r p o l y g o n s & g t ; & l t ; i d & g t ; - 2 1 4 7 4 8 0 7 6 2 & l t ; / i d & g t ; & l t ; r i n g & g t ; u w - j j t - n j M y C v D F 7 F F 1 B v B t B 4 B w D y D U h B Q l C 8 C & l t ; / r i n g & g t ; & l t ; / r p o l y g o n s & g t ; & l t ; r p o l y g o n s & g t ; & l t ; i d & g t ; - 2 1 4 7 4 8 0 7 6 1 & l t ; / i d & g t ; & l t ; r i n g & g t ; v _ 7 r m 3 s r j M X l I r L b F e 4 B L 1 C 9 J H & l t ; / r i n g & g t ; & l t ; / r p o l y g o n s & g t ; & l t ; r p o l y g o n s & g t ; & l t ; i d & g t ; - 2 1 4 7 4 8 0 7 6 0 & l t ; / i d & g t ; & l t ; r i n g & g t ; j z 1 j 3 6 x r j M D V 5 B X 7 B M M q B F F O G h N 8 B Y C B H & l t ; / r i n g & g t ; & l t ; / r p o l y g o n s & g t ; & l t ; r p o l y g o n s & g t ; & l t ; i d & g t ; - 2 1 4 7 4 8 0 7 5 9 & l t ; / i d & g t ; & l t ; r i n g & g t ; v s r q y q g r j M D X h P 1 F 5 F I g B _ I T B o C x B e 9 C l B U q h B m O 2 H & l t ; / r i n g & g t ; & l t ; / r p o l y g o n s & g t ; & l t ; r p o l y g o n s & g t ; & l t ; i d & g t ; - 2 1 4 7 4 8 0 7 5 8 & l t ; / i d & g t ; & l t ; r i n g & g t ; v z m l l 7 y q j M o B 4 E F i B 5 F t I M K X w E o B F T i G i C l B p E R F v B C J N r C 0 K C 4 H l J y B f Q & l t ; / r i n g & g t ; & l t ; / r p o l y g o n s & g t ; & l t ; r p o l y g o n s & g t ; & l t ; i d & g t ; - 2 1 4 7 4 8 0 7 5 7 & l t ; / i d & g t ; & l t ; r i n g & g t ; y 3 2 s 7 q 4 q j M D M Z 1 D T - N 9 C L Y C 0 B y B g D s K & l t ; / r i n g & g t ; & l t ; / r p o l y g o n s & g t ; & l t ; r p o l y g o n s & g t ; & l t ; i d & g t ; - 2 1 4 7 4 8 0 7 5 6 & l t ; / i d & g t ; & l t ; r i n g & g t ; l o y 4 r i x r j M K K r D g N g N 7 O 6 J F I B 1 G h N o L k I 5 G J C H & l t ; / r i n g & g t ; & l t ; / r p o l y g o n s & g t ; & l t ; r p o l y g o n s & g t ; & l t ; i d & g t ; - 2 1 4 7 4 8 0 7 5 5 & l t ; / i d & g t ; & l t ; r i n g & g t ; 7 1 w r 8 3 r r j M K 2 J u E 0 C r L K y C v D x h D q B B I j N q L o L l B R g B W 3 J r B z E r B p B 8 B N Q & l t ; / r i n g & g t ; & l t ; / r p o l y g o n s & g t ; & l t ; r p o l y g o n s & g t ; & l t ; i d & g t ; - 2 1 4 7 4 8 0 7 5 4 & l t ; / i d & g t ; & l t ; r i n g & g t ; _ y 7 - r 8 n r j M 9 H s E 5 B v D n D x H R 6 I - C h D - E c o L y F p C p M _ N 3 I & l t ; / r i n g & g t ; & l t ; / r p o l y g o n s & g t ; & l t ; r p o l y g o n s & g t ; & l t ; i d & g t ; - 2 1 4 7 4 8 0 7 5 3 & l t ; / i d & g t ; & l t ; r i n g & g t ; 6 s 7 m q x 0 t j M k B w E 6 J 6 J g H q B y C M 9 B O g B T I e R W B Y L q I 9 G N n B W 0 F Y r B C n G D u H & l t ; / r i n g & g t ; & l t ; / r p o l y g o n s & g t ; & l t ; r p o l y g o n s & g t ; & l t ; i d & g t ; - 2 1 4 7 4 8 0 7 5 2 & l t ; / i d & g t ; & l t ; r i n g & g t ; g - 8 8 8 6 m t j M m B 0 J 4 G r D m B 1 D I _ I x H i G _ F 4 B B 1 E C m D j J - D H Q & l t ; / r i n g & g t ; & l t ; / r p o l y g o n s & g t ; & l t ; r p o l y g o n s & g t ; & l t ; i d & g t ; - 2 1 4 7 4 8 0 7 5 1 & l t ; / i d & g t ; & l t ; r i n g & g t ; 8 q z j g y z t j M K o B Z 8 J 2 J 4 J 4 J 4 J 4 C R m I m I q I 7 G B b 1 F p I p I 2 C 0 C i H 1 D B _ L L x E S r a E R M z D r I 9 B O I g B i G k C l B Y z J R s C G L L 0 B h E J - G C x E H H H S S j B U C m F - I j G 3 j B & l t ; / r i n g & g t ; & l t ; / r p o l y g o n s & g t ; & l t ; r p o l y g o n s & g t ; & l t ; i d & g t ; - 2 1 4 7 4 8 0 7 5 0 & l t ; / i d & g t ; & l t ; r i n g & g t ; 4 2 w i y n z t j M q f 7 B Z v I O g B R B G L L h H a s D B a a C H H & l t ; / r i n g & g t ; & l t ; / r p o l y g o n s & g t ; & l t ; r p o l y g o n s & g t ; & l t ; i d & g t ; - 2 1 4 7 4 8 0 7 4 9 & l t ; / i d & g t ; & l t ; r i n g & g t ; j j 8 w 1 w 5 s j M 2 G h I s f p I M O q C x B _ D u F u F g T v E Y B s F W N J w B s H - F & l t ; / r i n g & g t ; & l t ; / r p o l y g o n s & g t ; & l t ; r p o l y g o n s & g t ; & l t ; i d & g t ; - 2 1 4 7 4 8 0 7 4 8 & l t ; / i d & g t ; & l t ; r i n g & g t ; l - q x y v 0 t j M K m B X 9 B M Z I L 5 G a C & l t ; / r i n g & g t ; & l t ; / r p o l y g o n s & g t ; & l t ; r p o l y g o n s & g t ; & l t ; i d & g t ; - 2 1 4 7 4 8 0 7 4 7 & l t ; / i d & g t ; & l t ; r i n g & g t ; g q l 8 9 o x t j M D K k B g R o B Z T 2 - B m C P E E p B 3 E l E f 7 D j G & l t ; / r i n g & g t ; & l t ; / r p o l y g o n s & g t ; & l t ; r p o l y g o n s & g t ; & l t ; i d & g t ; - 2 1 4 7 4 8 0 7 4 6 & l t ; / i d & g t ; & l t ; r i n g & g t ; q u v s z g z t j M V Z F M l F b m C L N 0 D h B _ E & l t ; / r i n g & g t ; & l t ; / r p o l y g o n s & g t ; & l t ; r p o l y g o n s & g t ; & l t ; i d & g t ; - 2 1 4 7 4 8 0 7 4 5 & l t ; / i d & g t ; & l t ; r i n g & g t ; 5 k 0 w n g x t j M D u C Z o B I x H b g B P B Y p J Q Q & l t ; / r i n g & g t ; & l t ; / r p o l y g o n s & g t ; & l t ; r p o l y g o n s & g t ; & l t ; i d & g t ; - 2 1 4 7 4 8 0 7 4 4 & l t ; / i d & g t ; & l t ; r i n g & g t ; s x p k t u p t j M m B D m B y E 5 F s B I R W 8 D I O 1 D I m C G E E x N S m D y H S Q & l t ; / r i n g & g t ; & l t ; / r p o l y g o n s & g t ; & l t ; r p o l y g o n s & g t ; & l t ; i d & g t ; - 2 1 4 7 4 8 0 7 4 3 & l t ; / i d & g t ; & l t ; r i n g & g t ; 1 0 2 q 7 1 1 t j M x c n I 3 D k E P r E k I 2 O e F n F F e Y Y J z U f v Y & l t ; / r i n g & g t ; & l t ; / r p o l y g o n s & g t ; & l t ; r p o l y g o n s & g t ; & l t ; i d & g t ; - 2 1 4 7 4 8 0 7 4 1 & l t ; / i d & g t ; & l t ; r i n g & g t ; 1 o 5 n m j k p j M K r D h d 3 F b B i G E W 2 F y D - G J J j C & l t ; / r i n g & g t ; & l t ; / r p o l y g o n s & g t ; & l t ; r p o l y g o n s & g t ; & l t ; i d & g t ; - 2 1 4 7 4 8 0 7 3 9 & l t ; / i d & g t ; & l t ; r i n g & g t ; u - 4 1 m m u o j M y G - H 1 I M t I h C 5 E i C e I e 7 E c t E k I B W E g O 3 I & l t ; / r i n g & g t ; & l t ; / r p o l y g o n s & g t ; & l t ; r p o l y g o n s & g t ; & l t ; i d & g t ; - 2 1 4 7 4 8 0 7 3 6 & l t ; / i d & g t ; & l t ; r i n g & g t ; l _ i 4 n g p z j M K D F 9 B z D e s D B L Y C Q 9 D & l t ; / r i n g & g t ; & l t ; / r p o l y g o n s & g t ; & l t ; r p o l y g o n s & g t ; & l t ; i d & g t ; - 2 1 4 7 4 8 0 7 3 5 & l t ; / i d & g t ; & l t ; r i n g & g t ; j o 1 r x 6 h z j M K K 0 V p P q B n D 7 m B e L s D p B w I 2 H p G k h B Q & l t ; / r i n g & g t ; & l t ; / r p o l y g o n s & g t ; & l t ; r p o l y g o n s & g t ; & l t ; i d & g t ; - 2 1 4 7 4 8 0 7 3 4 & l t ; / i d & g t ; & l t ; r i n g & g t ; - z s k 4 l m z j M D X M F i E q G g J m G I B E w D m I v E E J Q _ C k W 9 L & l t ; / r i n g & g t ; & l t ; / r p o l y g o n s & g t ; & l t ; r p o l y g o n s & g t ; & l t ; i d & g t ; - 2 1 4 7 4 8 0 7 3 3 & l t ; / i d & g t ; & l t ; r i n g & g t ; 7 m 0 z n 3 r v j M u C K M z F Z 4 C p F B R G B r N x E a C C & l t ; / r i n g & g t ; & l t ; / r p o l y g o n s & g t ; & l t ; r p o l y g o n s & g t ; & l t ; i d & g t ; - 2 1 4 7 4 8 0 7 3 2 & l t ; / i d & g t ; & l t ; r i n g & g t ; 7 p 7 8 3 h x v j M K t v B Z R g G L C N s P H H & l t ; / r i n g & g t ; & l t ; / r p o l y g o n s & g t ; & l t ; r p o l y g o n s & g t ; & l t ; i d & g t ; - 2 1 4 7 4 8 0 7 3 1 & l t ; / i d & g t ; & l t ; r i n g & g t ; i z _ s 7 t s v j M K s E 2 r B o B F u z C T R e G 7 G B g B G - Q u D G P p B m P g C C C n G & l t ; / r i n g & g t ; & l t ; / r p o l y g o n s & g t ; & l t ; r p o l y g o n s & g t ; & l t ; i d & g t ; - 2 1 4 7 4 8 0 7 3 0 & l t ; / i d & g t ; & l t ; r i n g & g t ; u _ 5 u x 9 6 y j M 4 Q 3 S K F q B b g B G 4 B p E G e P W Y j B g C S & l t ; / r i n g & g t ; & l t ; / r p o l y g o n s & g t ; & l t ; r p o l y g o n s & g t ; & l t ; i d & g t ; - 2 1 4 7 4 8 0 7 2 9 & l t ; / i d & g t ; & l t ; r i n g & g t ; _ 7 0 w 3 i t v j M K D j L t D g N 1 F o E r F M t I k H h C j D I W 7 C 4 F q D R w F j N 4 c v E J j E n C & l t ; / r i n g & g t ; & l t ; / r p o l y g o n s & g t ; & l t ; r p o l y g o n s & g t ; & l t ; i d & g t ; - 2 1 4 7 4 8 0 7 2 8 & l t ; / i d & g t ; & l t ; r i n g & g t ; 3 k m 3 8 7 - y j M _ U v D o B j c O T x B B 4 B B r f L p B r B U D Q k B u H 3 B H L p E L C S d & l t ; / r i n g & g t ; & l t ; / r p o l y g o n s & g t ; & l t ; r p o l y g o n s & g t ; & l t ; i d & g t ; - 2 1 4 7 4 8 0 7 2 7 & l t ; / i d & g t ; & l t ; r i n g & g t ; x 0 k t q 4 6 y j M M 7 B 7 B I t B L B E a D d & l t ; / r i n g & g t ; & l t ; / r p o l y g o n s & g t ; & l t ; r p o l y g o n s & g t ; & l t ; i d & g t ; - 2 1 4 7 4 8 0 7 2 6 & l t ; / i d & g t ; & l t ; r i n g & g t ; k i 1 5 r l k z j M V K 5 B O T e W N N C & l t ; / r i n g & g t ; & l t ; / r p o l y g o n s & g t ; & l t ; r p o l y g o n s & g t ; & l t ; i d & g t ; - 2 1 4 7 4 8 0 7 2 5 & l t ; / i d & g t ; & l t ; r i n g & g t ; j l 1 o n y j z j M D o E X z D c c x E E & l t ; / r i n g & g t ; & l t ; / r p o l y g o n s & g t ; & l t ; r p o l y g o n s & g t ; & l t ; i d & g t ; - 2 1 4 7 4 8 0 7 2 3 & l t ; / i d & g t ; & l t ; r i n g & g t ; y 7 w n _ 1 _ s j M y G X p I 3 F h D 7 R 4 I v B 7 E q D n B 8 B h E g O h M q K & l t ; / r i n g & g t ; & l t ; / r p o l y g o n s & g t ; & l t ; r p o l y g o n s & g t ; & l t ; i d & g t ; - 2 1 4 7 4 8 0 7 2 2 & l t ; / i d & g t ; & l t ; r i n g & g t ; w 9 r _ j v z w j M 5 B 1 F F - B q B K m W 5 I g N - F D o B p I 6 J M - B 1 D 9 F h C x B R 4 D R I x H x j C t B l B - G 9 J y L 1 6 B 2 L w K & l t ; / r i n g & g t ; & l t ; / r p o l y g o n s & g t ; & l t ; r p o l y g o n s & g t ; & l t ; i d & g t ; - 2 1 4 7 4 8 0 7 2 1 & l t ; / i d & g t ; & l t ; r i n g & g t ; l v n 1 p v 7 s j M v D w E b l F 1 K Z 8 C y C Z b g E 4 I r E Y 7 J u I 6 F S H 9 D d 8 C j C & l t ; / r i n g & g t ; & l t ; / r p o l y g o n s & g t ; & l t ; r p o l y g o n s & g t ; & l t ; i d & g t ; - 2 1 4 7 4 8 0 7 2 0 & l t ; / i d & g t ; & l t ; r i n g & g t ; v 1 t t 2 6 5 w j M q E x D O x B 9 C v C 8 B J U 6 E & l t ; / r i n g & g t ; & l t ; / r p o l y g o n s & g t ; & l t ; r p o l y g o n s & g t ; & l t ; i d & g t ; - 2 1 4 7 4 8 0 7 1 8 & l t ; / i d & g t ; & l t ; r i n g & g t ; 4 n r t h 2 g v j M p D - H X y C j C 3 I - H r D 0 C M z F Z O 6 I z m B p K W c O t X m B 6 E u C y C F D 8 Z V M Z 2 C X K 0 G O j D v B _ F v J x J m L h N n B I F b v B v J 9 M m v B j N N y B n C m B y J 5 B J p B g C C w B & l t ; / r i n g & g t ; & l t ; / r p o l y g o n s & g t ; & l t ; r p o l y g o n s & g t ; & l t ; i d & g t ; - 2 1 4 7 4 8 0 7 1 7 & l t ; / i d & g t ; & l t ; r i n g & g t ; 7 j _ h n 3 5 w j M Z v I 4 C i B B u D z C 0 D 2 B u B j C & l t ; / r i n g & g t ; & l t ; / r p o l y g o n s & g t ; & l t ; r p o l y g o n s & g t ; & l t ; i d & g t ; - 2 1 4 7 4 8 0 7 1 6 & l t ; / i d & g t ; & l t ; r i n g & g t ; l 4 w g q g u v j M t F 9 H 8 M X y E q B 6 C T I n H v J n K 0 I n H s F q D J S n G h M 3 I 5 I u B & l t ; / r i n g & g t ; & l t ; / r p o l y g o n s & g t ; & l t ; r p o l y g o n s & g t ; & l t ; i d & g t ; - 2 1 4 7 4 8 0 7 1 5 & l t ; / i d & g t ; & l t ; r i n g & g t ; 8 t q p s w 5 u j M y G m B r i B j P 1 D z B F x K - C B c i I j a w D L q I Y 5 C H w B 8 E o H & l t ; / r i n g & g t ; & l t ; / r p o l y g o n s & g t ; & l t ; r p o l y g o n s & g t ; & l t ; i d & g t ; - 2 1 4 7 4 8 0 7 1 4 & l t ; / i d & g t ; & l t ; r i n g & g t ; 6 q i 7 m j 9 u j M D w E x i B u E Z O i B - C L 9 G p B L i C g I a C i F - D Q Q & l t ; / r i n g & g t ; & l t ; / r p o l y g o n s & g t ; & l t ; r p o l y g o n s & g t ; & l t ; i d & g t ; - 2 1 4 7 4 8 0 6 9 9 & l t ; / i d & g t ; & l t ; r i n g & g t ; 9 l q i _ m 0 n z L D D M D V M o B D X M 9 B 5 D V X O o C o C e z B R v B G P x B e W W c Y N N H S p C S i D f Q H D C & l t ; / r i n g & g t ; & l t ; / r p o l y g o n s & g t ; & l t ; r p o l y g o n s & g t ; & l t ; i d & g t ; - 2 1 4 7 4 8 0 6 9 8 & l t ; / i d & g t ; & l t ; r i n g & g t ; p t 5 0 - i 8 n z L V V K D M C o B M F M M K D V D o B F b F O i B R R R R m C G g B I G e P L 1 G W 8 B a S 0 B j B h B Q u B d u B D d & l t ; / r i n g & g t ; & l t ; / r p o l y g o n s & g t ; & l t ; r p o l y g o n s & g t ; & l t ; i d & g t ; - 2 1 4 7 4 8 0 6 9 7 & l t ; / i d & g t ; & l t ; r i n g & g t ; q k q 5 6 0 w n z L V D u C r D m B 5 B F M b i B 7 H k E R R v B c P P C p B U J v E _ B a J H J S H Q d & l t ; / r i n g & g t ; & l t ; / r p o l y g o n s & g t ; & l t ; r p o l y g o n s & g t ; & l t ; i d & g t ; - 2 1 4 7 4 8 0 6 9 3 & l t ; / i d & g t ; & l t ; r i n g & g t ; z z h 8 - x l l z L D D D M F F Z Z F Z F Z X O O R e R v B x B x B G B c P Y S Q H S C J Y C J J Q f 3 B d M D J S H & l t ; / r i n g & g t ; & l t ; / r p o l y g o n s & g t ; & l t ; r p o l y g o n s & g t ; & l t ; i d & g t ; - 2 1 4 7 4 8 0 6 9 2 & l t ; / i d & g t ; & l t ; r i n g & g t ; v 5 6 8 j 0 r l z L D D D X M M K K F M O M X M D K M I R O F M M M F F T I R R G c G N N N L Y L P N J C C S J H S S D Q & l t ; / r i n g & g t ; & l t ; / r p o l y g o n s & g t ; & l t ; r p o l y g o n s & g t ; & l t ; i d & g t ; - 2 1 4 7 4 8 0 6 9 1 & l t ; / i d & g t ; & l t ; r i n g & g t ; 3 _ q - z z 4 l z L 5 K 4 J I m C g B k C v B c P G Y N J a J j B S d _ C 8 C j C 8 C & l t ; / r i n g & g t ; & l t ; / r p o l y g o n s & g t ; & l t ; r p o l y g o n s & g t ; & l t ; i d & g t ; - 2 1 4 7 4 8 0 6 9 0 & l t ; / i d & g t ; & l t ; r i n g & g t ; _ 1 y 2 7 k w l z L j I - H b Z M D Z Z y E b 9 B F Z O I I G G L P I k C P E U Y z C R v B G 6 B n B E r B j B S d d m F 7 D & l t ; / r i n g & g t ; & l t ; / r p o l y g o n s & g t ; & l t ; r p o l y g o n s & g t ; & l t ; i d & g t ; - 2 1 4 7 4 8 0 6 8 9 & l t ; / i d & g t ; & l t ; r i n g & g t ; x p u 9 n h 5 l z L 3 B V 9 O g H K k B V D D Z q B b Z 9 B b T o C e e e R g B I O 5 B k B 7 B o B o B O X X M K K Z F O g B R h D I z B R P 4 B l B 1 C n B N r B H f Q U J E W G c P l B P n B W n B B G R F i B O I 1 D O F g B g B B W Y Y l B n B 6 B E a J S - D Q k D k D p U x O j E 2 B _ E S f & l t ; / r i n g & g t ; & l t ; / r p o l y g o n s & g t ; & l t ; r p o l y g o n s & g t ; & l t ; i d & g t ; - 2 1 4 7 4 8 0 6 8 8 & l t ; / i d & g t ; & l t ; r i n g & g t ; 8 6 q 9 n s o l z L K M D D M F M F Z M M Z D D Q D V D D F M F Z Z I T R g B g B z B g B g B m C v B _ D c x B T q C i B x B z C a j B t C 0 B n C n C - D l C U N h B J S J J J D D D K H & l t ; / r i n g & g t ; & l t ; / r p o l y g o n s & g t ; & l t ; r p o l y g o n s & g t ; & l t ; i d & g t ; - 2 1 4 7 4 8 0 6 8 7 & l t ; / i d & g t ; & l t ; r i n g & g t ; v 6 7 n r 8 v l z L V M M Z F F Z Z O I I B G R W B B T T T F g B I I Z F T e R G G E L E a N E N G N E E C f D Q H f h B J K K k B D d w B Q k B d & l t ; / r i n g & g t ; & l t ; / r p o l y g o n s & g t ; & l t ; r p o l y g o n s & g t ; & l t ; i d & g t ; - 2 1 4 7 4 8 0 6 8 6 & l t ; / i d & g t ; & l t ; r i n g & g t ; s j p n h h i m z L V K m B V K V K Z T s B T g B F i B T R k C e P l B E N G E B E f Q K C h B j B J H Q H & l t ; / r i n g & g t ; & l t ; / r p o l y g o n s & g t ; & l t ; r p o l y g o n s & g t ; & l t ; i d & g t ; - 2 1 4 7 4 8 0 6 8 5 & l t ; / i d & g t ; & l t ; r i n g & g t ; - 7 u 2 - 8 s l z L K X V X D K V V o B D V D F T x B x B e g B R P I g B P P P G W n B N S K Q S H f Q H h B & l t ; / r i n g & g t ; & l t ; / r p o l y g o n s & g t ; & l t ; r p o l y g o n s & g t ; & l t ; i d & g t ; - 2 1 4 7 4 8 0 6 8 4 & l t ; / i d & g t ; & l t ; r i n g & g t ; w 0 9 s y l y l z L K X m B X F T I R v B R P c L E N S H H D Q V d & l t ; / r i n g & g t ; & l t ; / r p o l y g o n s & g t ; & l t ; r p o l y g o n s & g t ; & l t ; i d & g t ; - 2 1 4 7 4 8 0 6 8 2 & l t ; / i d & g t ; & l t ; r i n g & g t ; j 1 y 5 1 j q w i M n X 0 j k C p x g B z G _ B 2 y d g q m C & l t ; / r i n g & g t ; & l t ; / r p o l y g o n s & g t ; & l t ; r p o l y g o n s & g t ; & l t ; i d & g t ; - 2 1 4 7 4 8 0 6 8 1 & l t ; / i d & g t ; & l t ; r i n g & g t ; r x 6 v 3 o t 8 9 L - u B y E p k C k C 6 B s v B n Q j M & l t ; / r i n g & g t ; & l t ; / r p o l y g o n s & g t ; & l t ; r p o l y g o n s & g t ; & l t ; i d & g t ; - 2 1 4 7 4 8 0 6 7 9 & l t ; / i d & g t ; & l t ; r i n g & g t ; j 7 8 3 5 z v 2 9 L o B _ P _ L h B 9 p B & l t ; / r i n g & g t ; & l t ; / r p o l y g o n s & g t ; & l t ; r p o l y g o n s & g t ; & l t ; i d & g t ; - 2 1 4 7 4 8 0 6 7 8 & l t ; / i d & g t ; & l t ; r i n g & g t ; 2 z 2 x _ 7 t m - L 5 h a 6 C 8 D 6 S q 3 B 6 O u h D o 2 D r J d 4 o E & l t ; / r i n g & g t ; & l t ; / r p o l y g o n s & g t ; & l t ; r p o l y g o n s & g t ; & l t ; i d & g t ; - 2 1 4 7 4 8 0 6 7 7 & l t ; / i d & g t ; & l t ; r i n g & g t ; _ 9 7 5 8 n 8 l - L 4 Z p 2 B k 0 C q N r r T 6 6 B w G i Q z Q k 9 G k g K 8 h E t R 9 e 2 H g S & l t ; / r i n g & g t ; & l t ; / r p o l y g o n s & g t ; & l t ; r p o l y g o n s & g t ; & l t ; i d & g t ; - 2 1 4 7 4 8 0 6 7 6 & l t ; / i d & g t ; & l t ; r i n g & g t ; w y r 9 l 4 i _ 0 L k B l 2 D 9 X s Q q C 1 9 D g J 9 t B o M p H y F 8 p H 4 _ D 6 m B & l t ; / r i n g & g t ; & l t ; / r p o l y g o n s & g t ; & l t ; r p o l y g o n s & g t ; & l t ; i d & g t ; - 2 1 4 7 4 8 0 6 7 5 & l t ; / i d & g t ; & l t ; r i n g & g t ; _ v 4 - _ u x 7 0 L z g E 0 R n L u x D n F m M x R n z C v y E 0 D m I q F 3 T & l t ; / r i n g & g t ; & l t ; / r p o l y g o n s & g t ; & l t ; r p o l y g o n s & g t ; & l t ; i d & g t ; - 2 1 4 7 4 8 0 6 7 4 & l t ; / i d & g t ; & l t ; r i n g & g t ; h t g x w v i 9 0 L n T 8 P 6 F 0 K & l t ; / r i n g & g t ; & l t ; / r p o l y g o n s & g t ; & l t ; r p o l y g o n s & g t ; & l t ; i d & g t ; - 2 1 4 7 4 8 0 6 7 3 & l t ; / i d & g t ; & l t ; r i n g & g t ; 4 z v 4 i v h 9 0 L 0 J s C 4 Y t E 2 B 5 Y & l t ; / r i n g & g t ; & l t ; / r p o l y g o n s & g t ; & l t ; r p o l y g o n s & g t ; & l t ; i d & g t ; - 2 1 4 7 4 8 0 6 7 2 & l t ; / i d & g t ; & l t ; r i n g & g t ; o t o l h v x 8 0 L r D 1 X 0 l B m V h C g J l W 8 S 7 k B r s B k F 0 7 B & l t ; / r i n g & g t ; & l t ; / r p o l y g o n s & g t ; & l t ; r p o l y g o n s & g t ; & l t ; i d & g t ; - 2 1 4 7 4 8 0 6 7 1 & l t ; / i d & g t ; & l t ; r i n g & g t ; q 5 z q 9 y _ 8 0 L k B X 1 v B h m C s C h b k I 6 X 0 T r U & l t ; / r i n g & g t ; & l t ; / r p o l y g o n s & g t ; & l t ; r p o l y g o n s & g t ; & l t ; i d & g t ; - 2 1 4 7 4 8 0 6 7 0 & l t ; / i d & g t ; & l t ; r i n g & g t ; w i j u w m 1 8 0 L w C 2 f i 6 C 0 I 1 E i D j M v M 7 D & l t ; / r i n g & g t ; & l t ; / r p o l y g o n s & g t ; & l t ; r p o l y g o n s & g t ; & l t ; i d & g t ; - 2 1 4 7 4 8 0 6 6 9 & l t ; / i d & g t ; & l t ; r i n g & g t ; 5 0 w 6 w m 5 8 0 L v L r S 4 B t N k D 9 D & l t ; / r i n g & g t ; & l t ; / r p o l y g o n s & g t ; & l t ; r p o l y g o n s & g t ; & l t ; i d & g t ; - 2 1 4 7 4 8 0 6 6 8 & l t ; / i d & g t ; & l t ; r i n g & g t ; q v u _ u 4 - 8 0 L j T q C 8 D 9 G g C 9 D & l t ; / r i n g & g t ; & l t ; / r p o l y g o n s & g t ; & l t ; r p o l y g o n s & g t ; & l t ; i d & g t ; - 2 1 4 7 4 8 0 6 6 7 & l t ; / i d & g t ; & l t ; r i n g & g t ; 4 g w 1 q z 7 8 0 L 4 J k E v C y D j B _ C & l t ; / r i n g & g t ; & l t ; / r p o l y g o n s & g t ; & l t ; r p o l y g o n s & g t ; & l t ; i d & g t ; - 2 1 4 7 4 8 0 6 6 6 & l t ; / i d & g t ; & l t ; r i n g & g t ; y s _ 8 j m g 9 0 L m B i H 1 K W z E o D _ E & l t ; / r i n g & g t ; & l t ; / r p o l y g o n s & g t ; & l t ; r p o l y g o n s & g t ; & l t ; i d & g t ; - 2 1 4 7 4 8 0 6 6 5 & l t ; / i d & g t ; & l t ; r i n g & g t ; u t 4 9 x u 8 7 0 L 1 O v T q G i M w G k M g I 1 y B 5 M m P 0 K g W 8 M z j B & l t ; / r i n g & g t ; & l t ; / r p o l y g o n s & g t ; & l t ; r p o l y g o n s & g t ; & l t ; i d & g t ; - 2 1 4 7 4 8 0 6 6 4 & l t ; / i d & g t ; & l t ; r i n g & g t ; m 5 v 9 h v 5 8 0 L _ Q 6 C n D p K k Y h B 7 D & l t ; / r i n g & g t ; & l t ; / r p o l y g o n s & g t ; & l t ; r p o l y g o n s & g t ; & l t ; i d & g t ; - 2 1 4 7 4 8 0 6 6 2 & l t ; / i d & g t ; & l t ; r i n g & g t ; 5 g w 5 v s 3 8 0 L 5 O y V g R 7 F o G v C k T q X v R r G - F & l t ; / r i n g & g t ; & l t ; / r p o l y g o n s & g t ; & l t ; r p o l y g o n s & g t ; & l t ; i d & g t ; - 2 1 4 7 4 8 0 6 6 1 & l t ; / i d & g t ; & l t ; r i n g & g t ; l 8 o t l g m 9 0 L i V h C j F 0 Y m M l F 7 E z C g Y 0 H v 5 C & l t ; / r i n g & g t ; & l t ; / r p o l y g o n s & g t ; & l t ; r p o l y g o n s & g t ; & l t ; i d & g t ; - 2 1 4 7 4 8 0 6 5 8 & l t ; / i d & g t ; & l t ; r i n g & g t ; i 4 2 l 5 q 3 8 0 L 0 J v L m g B u a - t B m G 4 B t s B 9 r B h H q F 7 D t M j G & l t ; / r i n g & g t ; & l t ; / r p o l y g o n s & g t ; & l t ; r p o l y g o n s & g t ; & l t ; i d & g t ; - 2 1 4 7 4 8 0 6 5 7 & l t ; / i d & g t ; & l t ; r i n g & g t ; u y u 7 4 z g 9 0 L h P g E q I k D & l t ; / r i n g & g t ; & l t ; / r p o l y g o n s & g t ; & l t ; r p o l y g o n s & g t ; & l t ; i d & g t ; - 2 1 4 7 4 8 0 6 5 6 & l t ; / i d & g t ; & l t ; r i n g & g t ; - z k 9 t j m 7 0 L 3 l C 0 f y V p h B q q B 5 g B 7 Z - Q 2 s D x e w g B & l t ; / r i n g & g t ; & l t ; / r p o l y g o n s & g t ; & l t ; r p o l y g o n s & g t ; & l t ; i d & g t ; - 2 1 4 7 4 8 0 6 5 5 & l t ; / i d & g t ; & l t ; r i n g & g t ; 6 y _ p l l z u 0 L 5 1 B i K w M 4 w B q k D t J w 2 B 5 Q o T t M 7 I k q G & l t ; / r i n g & g t ; & l t ; / r p o l y g o n s & g t ; & l t ; r p o l y g o n s & g t ; & l t ; i d & g t ; - 2 1 4 7 4 8 0 6 5 4 & l t ; / i d & g t ; & l t ; r i n g & g t ; j 2 x q r 5 q u 0 L j P u e l y B q F g s C & l t ; / r i n g & g t ; & l t ; / r p o l y g o n s & g t ; & l t ; r p o l y g o n s & g t ; & l t ; i d & g t ; - 2 1 4 7 4 8 0 6 5 3 & l t ; / i d & g t ; & l t ; r i n g & g t ; 5 u 0 w w u 1 u 0 L n y F q a r T v O - R v J w L r 7 D w v B o D n M 6 E & l t ; / r i n g & g t ; & l t ; / r p o l y g o n s & g t ; & l t ; r p o l y g o n s & g t ; & l t ; i d & g t ; - 2 1 4 7 4 8 0 6 5 1 & l t ; / i d & g t ; & l t ; r i n g & g t ; 4 p q q v 7 9 x y L _ M 4 E i M 1 G x E k D y B - F & l t ; / r i n g & g t ; & l t ; / r p o l y g o n s & g t ; & l t ; r p o l y g o n s & g t ; & l t ; i d & g t ; - 2 1 4 7 4 8 0 6 5 0 & l t ; / i d & g t ; & l t ; r i n g & g t ; 5 5 0 u l 8 5 y y L r D 1 D q M k C u D 0 B i S & l t ; / r i n g & g t ; & l t ; / r p o l y g o n s & g t ; & l t ; r p o l y g o n s & g t ; & l t ; i d & g t ; - 2 1 4 7 4 8 0 6 4 9 & l t ; / i d & g t ; & l t ; r i n g & g t ; s n n s u 5 8 x y L r D 2 C 8 Y t J x E h E i W & l t ; / r i n g & g t ; & l t ; / r p o l y g o n s & g t ; & l t ; r p o l y g o n s & g t ; & l t ; i d & g t ; - 2 1 4 7 4 8 0 6 4 8 & l t ; / i d & g t ; & l t ; r i n g & g t ; u z 6 o 7 8 8 x y L 0 J b s C t K j R r C 6 E & l t ; / r i n g & g t ; & l t ; / r p o l y g o n s & g t ; & l t ; r p o l y g o n s & g t ; & l t ; i d & g t ; - 2 1 4 7 4 8 0 6 4 7 & l t ; / i d & g t ; & l t ; r i n g & g t ; z 2 7 l i x y x y L i a v j B u r B q U o X y n C 6 L w D r J h E 5 T & l t ; / r i n g & g t ; & l t ; / r p o l y g o n s & g t ; & l t ; r p o l y g o n s & g t ; & l t ; i d & g t ; - 2 1 4 7 4 8 0 6 4 5 & l t ; / i d & g t ; & l t ; r i n g & g t ; u g 8 4 h i 9 p 0 L m N 5 W g E p K v C x E j E - 5 C & l t ; / r i n g & g t ; & l t ; / r p o l y g o n s & g t ; & l t ; r p o l y g o n s & g t ; & l t ; i d & g t ; - 2 1 4 7 4 8 0 6 4 4 & l t ; / i d & g t ; & l t ; r i n g & g t ; j 2 g m k 8 6 p 0 L z F k H 8 I g L 1 E i F 4 R & l t ; / r i n g & g t ; & l t ; / r p o l y g o n s & g t ; & l t ; r p o l y g o n s & g t ; & l t ; i d & g t ; - 2 1 4 7 4 8 0 6 3 8 & l t ; / i d & g t ; & l t ; r i n g & g t ; v 7 r z z h n l y L j I i H 9 E k P n C & l t ; / r i n g & g t ; & l t ; / r p o l y g o n s & g t ; & l t ; r p o l y g o n s & g t ; & l t ; i d & g t ; - 2 1 4 7 4 8 0 6 3 7 & l t ; / i d & g t ; & l t ; r i n g & g t ; v w 2 i i z 4 k y L _ Q 1 H q L t C w B & l t ; / r i n g & g t ; & l t ; / r p o l y g o n s & g t ; & l t ; r p o l y g o n s & g t ; & l t ; i d & g t ; - 2 1 4 7 4 8 0 6 3 6 & l t ; / i d & g t ; & l t ; r i n g & g t ; k z h o 0 6 q k y L v X o N 1 B l y B 8 F u H & l t ; / r i n g & g t ; & l t ; / r p o l y g o n s & g t ; & l t ; r p o l y g o n s & g t ; & l t ; i d & g t ; - 2 1 4 7 4 8 0 6 3 3 & l t ; / i d & g t ; & l t ; r i n g & g t ; s 8 o l m v m k y L s J t I 1 H o B g W 7 B i B 8 T x H h j B i C 4 X c q C l I s B g E 4 l C - r B 2 D w B q a m O 4 G 8 K u t B & l t ; / r i n g & g t ; & l t ; / r p o l y g o n s & g t ; & l t ; r p o l y g o n s & g t ; & l t ; i d & g t ; - 2 1 4 7 4 8 0 6 3 2 & l t ; / i d & g t ; & l t ; r i n g & g t ; t p h l r 8 g l y L 7 B q C 6 B i D & l t ; / r i n g & g t ; & l t ; / r p o l y g o n s & g t ; & l t ; r p o l y g o n s & g t ; & l t ; i d & g t ; - 2 1 4 7 4 8 0 6 3 1 & l t ; / i d & g t ; & l t ; r i n g & g t ; h - h w 7 5 i k y L t I z K i P 7 P & l t ; / r i n g & g t ; & l t ; / r p o l y g o n s & g t ; & l t ; r p o l y g o n s & g t ; & l t ; i d & g t ; - 2 1 4 7 4 8 0 6 3 0 & l t ; / i d & g t ; & l t ; r i n g & g t ; u n 5 9 9 s 7 l y L t D z L u M h D y F 0 L r M u B & l t ; / r i n g & g t ; & l t ; / r p o l y g o n s & g t ; & l t ; r p o l y g o n s & g t ; & l t ; i d & g t ; - 2 1 4 7 4 8 0 6 2 8 & l t ; / i d & g t ; & l t ; r i n g & g t ; z 7 7 q 4 h i l y L q q C q G r W q I h J - G r G & l t ; / r i n g & g t ; & l t ; / r p o l y g o n s & g t ; & l t ; r p o l y g o n s & g t ; & l t ; i d & g t ; - 2 1 4 7 4 8 0 6 2 6 & l t ; / i d & g t ; & l t ; r i n g & g t ; 9 y p _ m v n l y L q E s B p E 0 B & l t ; / r i n g & g t ; & l t ; / r p o l y g o n s & g t ; & l t ; r p o l y g o n s & g t ; & l t ; i d & g t ; - 2 1 4 7 4 8 0 6 2 5 & l t ; / i d & g t ; & l t ; r i n g & g t ; y o k 7 4 h t l y L 5 B 4 C 8 P z G 3 E k W & l t ; / r i n g & g t ; & l t ; / r p o l y g o n s & g t ; & l t ; r p o l y g o n s & g t ; & l t ; i d & g t ; - 2 1 4 7 4 8 0 6 2 4 & l t ; / i d & g t ; & l t ; r i n g & g t ; n t z t z w m l y L k B v X 4 C 7 U 8 F & l t ; / r i n g & g t ; & l t ; / r p o l y g o n s & g t ; & l t ; r p o l y g o n s & g t ; & l t ; i d & g t ; - 2 1 4 7 4 8 0 6 2 3 & l t ; / i d & g t ; & l t ; r i n g & g t ; 2 t w z x z q l y L n I 5 W 6 C g U y D y b l E y H & l t ; / r i n g & g t ; & l t ; / r p o l y g o n s & g t ; & l t ; r p o l y g o n s & g t ; & l t ; i d & g t ; - 2 1 4 7 4 8 0 6 2 2 & l t ; / i d & g t ; & l t ; r i n g & g t ; _ 6 _ y k - p l y L v D 6 C i Q 9 E n B m O 2 D - F & l t ; / r i n g & g t ; & l t ; / r p o l y g o n s & g t ; & l t ; r p o l y g o n s & g t ; & l t ; i d & g t ; - 2 1 4 7 4 8 0 6 2 0 & l t ; / i d & g t ; & l t ; r i n g & g t ; r _ g 0 9 0 _ k y L y r B 7 F x B x C 6 c m D & l t ; / r i n g & g t ; & l t ; / r p o l y g o n s & g t ; & l t ; r p o l y g o n s & g t ; & l t ; i d & g t ; - 2 1 4 7 4 8 0 6 1 8 & l t ; / i d & g t ; & l t ; r i n g & g t ; k p n 4 u j i l y L h h D z I x W p h B 4 5 C t H h B m D u b j Z i X 1 E y H & l t ; / r i n g & g t ; & l t ; / r p o l y g o n s & g t ; & l t ; r p o l y g o n s & g t ; & l t ; i d & g t ; - 2 1 4 7 4 8 0 6 1 7 & l t ; / i d & g t ; & l t ; r i n g & g t ; i u j y 0 8 r k y L i V _ J i x B j P 7 0 B g x B - C g l C l Z y h B g O & l t ; / r i n g & g t ; & l t ; / r p o l y g o n s & g t ; & l t ; r p o l y g o n s & g t ; & l t ; i d & g t ; - 2 1 4 7 4 8 0 6 1 6 & l t ; / i d & g t ; & l t ; r i n g & g t ; i l y 4 7 3 i l y L m B l L m E i C h N i D C & l t ; / r i n g & g t ; & l t ; / r p o l y g o n s & g t ; & l t ; r p o l y g o n s & g t ; & l t ; i d & g t ; - 2 1 4 7 4 8 0 6 1 3 & l t ; / i d & g t ; & l t ; r i n g & g t ; l p k y 2 w y h z L g N n D i C m C 2 F y K & l t ; / r i n g & g t ; & l t ; / r p o l y g o n s & g t ; & l t ; r p o l y g o n s & g t ; & l t ; i d & g t ; - 2 1 4 7 4 8 0 6 1 2 & l t ; / i d & g t ; & l t ; r i n g & g t ; y s i - 6 0 1 k z L 8 Q k K 0 5 C t J - J m F q o D & l t ; / r i n g & g t ; & l t ; / r p o l y g o n s & g t ; & l t ; r p o l y g o n s & g t ; & l t ; i d & g t ; - 2 1 4 7 4 8 0 6 1 0 & l t ; / i d & g t ; & l t ; r i n g & g t ; n 5 7 n 3 x x k z L s y E i H m 7 D 9 B j D r b m 4 E 7 J p C 8 F s o B j E j G & l t ; / r i n g & g t ; & l t ; / r p o l y g o n s & g t ; & l t ; r p o l y g o n s & g t ; & l t ; i d & g t ; - 2 1 4 7 4 8 0 6 0 9 & l t ; / i d & g t ; & l t ; r i n g & g t ; 3 o m l _ m 2 g z L 2 C l S v B w I 5 P & l t ; / r i n g & g t ; & l t ; / r p o l y g o n s & g t ; & l t ; r p o l y g o n s & g t ; & l t ; i d & g t ; - 2 1 4 7 4 8 0 6 0 7 & l t ; / i d & g t ; & l t ; r i n g & g t ; 7 n 6 z h w 1 h z L r F 5 B 3 D k U t O k x C 7 K k M j R x a r C r o C 1 j B i O & l t ; / r i n g & g t ; & l t ; / r p o l y g o n s & g t ; & l t ; r p o l y g o n s & g t ; & l t ; i d & g t ; - 2 1 4 7 4 8 0 6 0 5 & l t ; / i d & g t ; & l t ; r i n g & g t ; n l 3 4 3 4 i h z L z F 0 w E x B y F u O l R i F 0 m B & l t ; / r i n g & g t ; & l t ; / r p o l y g o n s & g t ; & l t ; r p o l y g o n s & g t ; & l t ; i d & g t ; - 2 1 4 7 4 8 0 5 9 8 & l t ; / i d & g t ; & l t ; r i n g & g t ; l z z m v w _ p z L _ M l P 3 3 C s G p K 1 5 B 1 Z z J 0 D i F k z D & l t ; / r i n g & g t ; & l t ; / r p o l y g o n s & g t ; & l t ; r p o l y g o n s & g t ; & l t ; i d & g t ; - 2 1 4 7 4 8 0 5 9 7 & l t ; / i d & g t ; & l t ; r i n g & g t ; g g o n h 6 u p z L x F 9 c n F x B p E 2 i B r C _ C & l t ; / r i n g & g t ; & l t ; / r p o l y g o n s & g t ; & l t ; r p o l y g o n s & g t ; & l t ; i d & g t ; - 2 1 4 7 4 8 0 5 9 6 & l t ; / i d & g t ; & l t ; r i n g & g t ; j 2 9 v o p s r z L r L 6 a z j C 5 E v E o D 3 j B y 0 B & l t ; / r i n g & g t ; & l t ; / r p o l y g o n s & g t ; & l t ; r p o l y g o n s & g t ; & l t ; i d & g t ; - 2 1 4 7 4 8 0 5 9 5 & l t ; / i d & g t ; & l t ; r i n g & g t ; 6 y _ n j 8 v p z L 0 f g V 6 G i H i J 4 I 9 5 B w L 6 W & l t ; / r i n g & g t ; & l t ; / r p o l y g o n s & g t ; & l t ; r p o l y g o n s & g t ; & l t ; i d & g t ; - 2 1 4 7 4 8 0 5 9 4 & l t ; / i d & g t ; & l t ; r i n g & g t ; k v j w i 3 v k y L y C h C r E a l C & l t ; / r i n g & g t ; & l t ; / r p o l y g o n s & g t ; & l t ; r p o l y g o n s & g t ; & l t ; i d & g t ; - 2 1 4 7 4 8 0 5 9 3 & l t ; / i d & g t ; & l t ; r i n g & g t ; p x v o l g n 8 y L g N 1 b r P j D z N q T 4 U 7 8 B k G o I v Q 7 E 4 K j E s F p B o D g i F o H s K & l t ; / r i n g & g t ; & l t ; / r p o l y g o n s & g t ; & l t ; r p o l y g o n s & g t ; & l t ; i d & g t ; - 2 1 4 7 4 8 0 5 9 1 & l t ; / i d & g t ; & l t ; r i n g & g t ; _ 8 0 t 2 q 5 7 y L i N h C s F p B r G & l t ; / r i n g & g t ; & l t ; / r p o l y g o n s & g t ; & l t ; r p o l y g o n s & g t ; & l t ; i d & g t ; - 2 1 4 7 4 8 0 5 9 0 & l t ; / i d & g t ; & l t ; r i n g & g t ; l g u z o m x 7 y L l L l F p E o F & l t ; / r i n g & g t ; & l t ; / r p o l y g o n s & g t ; & l t ; r p o l y g o n s & g t ; & l t ; i d & g t ; - 2 1 4 7 4 8 0 5 8 8 & l t ; / i d & g t ; & l t ; r i n g & g t ; p _ 7 z 3 8 y 7 y L h I y C _ P q D r B p G & l t ; / r i n g & g t ; & l t ; / r p o l y g o n s & g t ; & l t ; r p o l y g o n s & g t ; & l t ; i d & g t ; - 2 1 4 7 4 8 0 5 8 7 & l t ; / i d & g t ; & l t ; r i n g & g t ; l v _ u u u - 7 y L m R v W t B Y v e 7 D & l t ; / r i n g & g t ; & l t ; / r p o l y g o n s & g t ; & l t ; r p o l y g o n s & g t ; & l t ; i d & g t ; - 2 1 4 7 4 8 0 5 8 6 & l t ; / i d & g t ; & l t ; r i n g & g t ; 9 0 4 7 9 1 3 7 y L z F s B k G s D i S & l t ; / r i n g & g t ; & l t ; / r p o l y g o n s & g t ; & l t ; r p o l y g o n s & g t ; & l t ; i d & g t ; - 2 1 4 7 4 8 0 5 8 5 & l t ; / i d & g t ; & l t ; r i n g & g t ; y r l y u _ h 8 y L k H z H o J 9 C x l B g D r F w b & l t ; / r i n g & g t ; & l t ; / r p o l y g o n s & g t ; & l t ; r p o l y g o n s & g t ; & l t ; i d & g t ; - 2 1 4 7 4 8 0 5 8 4 & l t ; / i d & g t ; & l t ; r i n g & g t ; z 4 t x l x 9 7 y L X 6 C s F 0 B 7 D & l t ; / r i n g & g t ; & l t ; / r p o l y g o n s & g t ; & l t ; r p o l y g o n s & g t ; & l t ; i d & g t ; - 2 1 4 7 4 8 0 5 8 3 & l t ; / i d & g t ; & l t ; r i n g & g t ; t 1 m s l x 4 7 y L k N k B x o B 8 V r r B w 2 B o D _ N & l t ; / r i n g & g t ; & l t ; / r p o l y g o n s & g t ; & l t ; r p o l y g o n s & g t ; & l t ; i d & g t ; - 2 1 4 7 4 8 0 5 8 2 & l t ; / i d & g t ; & l t ; r i n g & g t ; - 8 g 7 s 7 8 5 y L t F 2 J - L 8 Q h G x o B n F y E q G p 5 B m G 2 u B 5 C j J t N r G & l t ; / r i n g & g t ; & l t ; / r p o l y g o n s & g t ; & l t ; r p o l y g o n s & g t ; & l t ; i d & g t ; - 2 1 4 7 4 8 0 5 8 1 & l t ; / i d & g t ; & l t ; r i n g & g t ; 1 g p 8 y l 0 7 y L m B 1 D g J 3 H v C n B r B w 0 B & l t ; / r i n g & g t ; & l t ; / r p o l y g o n s & g t ; & l t ; r p o l y g o n s & g t ; & l t ; i d & g t ; - 2 1 4 7 4 8 0 5 8 0 & l t ; / i d & g t ; & l t ; r i n g & g t ; y r _ x q 4 j 8 y L m B 4 C x d v H z Q 1 C z U 3 w B & l t ; / r i n g & g t ; & l t ; / r p o l y g o n s & g t ; & l t ; r p o l y g o n s & g t ; & l t ; i d & g t ; - 2 1 4 7 4 8 0 5 7 9 & l t ; / i d & g t ; & l t ; r i n g & g t ; l 2 y h i 8 6 7 y L - h B z t B 2 I 0 I v E q s C & l t ; / r i n g & g t ; & l t ; / r p o l y g o n s & g t ; & l t ; r p o l y g o n s & g t ; & l t ; i d & g t ; - 2 1 4 7 4 8 0 5 7 8 & l t ; / i d & g t ; & l t ; r i n g & g t ; o g g 2 u v u 7 y L v u B h I m H r k C r H m C n D g M t B r l B u S 6 R q n B & l t ; / r i n g & g t ; & l t ; / r p o l y g o n s & g t ; & l t ; r p o l y g o n s & g t ; & l t ; i d & g t ; - 2 1 4 7 4 8 0 5 7 7 & l t ; / i d & g t ; & l t ; r i n g & g t ; g s l n 9 0 s 6 y L r D 1 X 0 G 7 p B 1 O 7 O 0 V 7 W _ Y y p B 9 N v C l z C y v C 7 I & l t ; / r i n g & g t ; & l t ; / r p o l y g o n s & g t ; & l t ; r p o l y g o n s & g t ; & l t ; i d & g t ; - 2 1 4 7 4 8 0 5 7 2 & l t ; / i d & g t ; & l t ; r i n g & g t ; x r z 8 h i 4 k y L o B m H 4 d t U - L & l t ; / r i n g & g t ; & l t ; / r p o l y g o n s & g t ; & l t ; r p o l y g o n s & g t ; & l t ; i d & g t ; - 2 1 4 7 4 8 0 5 7 1 & l t ; / i d & g t ; & l t ; r i n g & g t ; r x - h i z 4 k y L 8 J 4 p B j B - p B & l t ; / r i n g & g t ; & l t ; / r p o l y g o n s & g t ; & l t ; r p o l y g o n s & g t ; & l t ; i d & g t ; - 2 1 4 7 4 8 0 5 7 0 & l t ; / i d & g t ; & l t ; r i n g & g t ; y _ w k _ p 2 k y L 6 G u C 7 B 4 E z o D i C q F r 4 B 8 C & l t ; / r i n g & g t ; & l t ; / r p o l y g o n s & g t ; & l t ; r p o l y g o n s & g t ; & l t ; i d & g t ; - 2 1 4 7 4 8 0 5 6 8 & l t ; / i d & g t ; & l t ; r i n g & g t ; k g m 2 x t v i y L 6 G k E q D j N o K & l t ; / r i n g & g t ; & l t ; / r p o l y g o n s & g t ; & l t ; r p o l y g o n s & g t ; & l t ; i d & g t ; - 2 1 4 7 4 8 0 5 6 7 & l t ; / i d & g t ; & l t ; r i n g & g t ; x s n p 4 v h - x L 3 F m E s o C 7 U - G j k B 2 M w b & l t ; / r i n g & g t ; & l t ; / r p o l y g o n s & g t ; & l t ; r p o l y g o n s & g t ; & l t ; i d & g t ; - 2 1 4 7 4 8 0 5 6 5 & l t ; / i d & g t ; & l t ; r i n g & g t ; v w w j 8 6 w - 1 L n I 2 E 1 L h D l B 2 D t E s S d & l t ; / r i n g & g t ; & l t ; / r p o l y g o n s & g t ; & l t ; r p o l y g o n s & g t ; & l t ; i d & g t ; - 2 1 4 7 4 8 0 5 6 4 & l t ; / i d & g t ; & l t ; r i n g & g t ; 8 1 l 4 0 6 l g 2 L y G 4 G 1 D k M g I 5 J 9 I & l t ; / r i n g & g t ; & l t ; / r p o l y g o n s & g t ; & l t ; r p o l y g o n s & g t ; & l t ; i d & g t ; - 2 1 4 7 4 8 0 5 6 3 & l t ; / i d & g t ; & l t ; r i n g & g t ; i l x m g g x - 1 L 8 f z B p H w D l k B & l t ; / r i n g & g t ; & l t ; / r p o l y g o n s & g t ; & l t ; r p o l y g o n s & g t ; & l t ; i d & g t ; - 2 1 4 7 4 8 0 5 6 2 & l t ; / i d & g t ; & l t ; r i n g & g t ; 4 1 3 3 4 r t - 1 L l I 1 L g B v C v R & l t ; / r i n g & g t ; & l t ; / r p o l y g o n s & g t ; & l t ; r p o l y g o n s & g t ; & l t ; i d & g t ; - 2 1 4 7 4 8 0 5 6 1 & l t ; / i d & g t ; & l t ; r i n g & g t ; - z t t y 0 1 h 2 L _ M 9 g B 2 S n J g W & l t ; / r i n g & g t ; & l t ; / r p o l y g o n s & g t ; & l t ; r p o l y g o n s & g t ; & l t ; i d & g t ; - 2 1 4 7 4 8 0 5 6 0 & l t ; / i d & g t ; & l t ; r i n g & g t ; 8 1 k n 1 _ q i 2 L u C z D m M s C 7 X 0 P 8 B p Q l Z & l t ; / r i n g & g t ; & l t ; / r p o l y g o n s & g t ; & l t ; r p o l y g o n s & g t ; & l t ; i d & g t ; - 2 1 4 7 4 8 0 5 5 9 & l t ; / i d & g t ; & l t ; r i n g & g t ; v q j l 7 1 t i 2 L t D v I i E 3 M h R z j B & l t ; / r i n g & g t ; & l t ; / r p o l y g o n s & g t ; & l t ; r p o l y g o n s & g t ; & l t ; i d & g t ; - 2 1 4 7 4 8 0 5 5 8 & l t ; / i d & g t ; & l t ; r i n g & g t ; - 2 5 g 3 t 8 g 2 L 9 B 9 F 9 j C s 3 B 2 X 2 b t F g s B m W m n B _ C & l t ; / r i n g & g t ; & l t ; / r p o l y g o n s & g t ; & l t ; r p o l y g o n s & g t ; & l t ; i d & g t ; - 2 1 4 7 4 8 0 5 5 7 & l t ; / i d & g t ; & l t ; r i n g & g t ; 9 n s h i q t - 1 L 9 u B z B v C x K t a g D & l t ; / r i n g & g t ; & l t ; / r p o l y g o n s & g t ; & l t ; r p o l y g o n s & g t ; & l t ; i d & g t ; - 2 1 4 7 4 8 0 5 5 6 & l t ; / i d & g t ; & l t ; r i n g & g t ; 4 g h _ r 6 o g 2 L n r D s C 8 D z 5 B z E r C _ E & l t ; / r i n g & g t ; & l t ; / r p o l y g o n s & g t ; & l t ; r p o l y g o n s & g t ; & l t ; i d & g t ; - 2 1 4 7 4 8 0 5 5 5 & l t ; / i d & g t ; & l t ; r i n g & g t ; 9 0 4 n t 4 y - 1 L p X p d m L h b p V i F m W & l t ; / r i n g & g t ; & l t ; / r p o l y g o n s & g t ; & l t ; r p o l y g o n s & g t ; & l t ; i d & g t ; - 2 1 4 7 4 8 0 5 5 4 & l t ; / i d & g t ; & l t ; r i n g & g t ; i g p t u - 2 - 1 L h T z D m G 6 L z E w b & l t ; / r i n g & g t ; & l t ; / r p o l y g o n s & g t ; & l t ; r p o l y g o n s & g t ; & l t ; i d & g t ; - 2 1 4 7 4 8 0 5 5 3 & l t ; / i d & g t ; & l t ; r i n g & g t ; v r x x h t _ - 1 L X 1 K 6 M K p v B b _ D W d _ F g L j V 1 E k h B q K & l t ; / r i n g & g t ; & l t ; / r p o l y g o n s & g t ; & l t ; r p o l y g o n s & g t ; & l t ; i d & g t ; - 2 1 4 7 4 8 0 5 5 2 & l t ; / i d & g t ; & l t ; r i n g & g t ; 3 k l h z w p g 2 L t D y J 2 C k U h f u D _ g B 6 E & l t ; / r i n g & g t ; & l t ; / r p o l y g o n s & g t ; & l t ; r p o l y g o n s & g t ; & l t ; i d & g t ; - 2 1 4 7 4 8 0 5 5 1 & l t ; / i d & g t ; & l t ; r i n g & g t ; k h 6 z u l g g 2 L 9 S b n n B s B 0 J p D 1 9 B n D 2 p B 9 W h O - 9 C 3 6 B j g C q O x O u K w O & l t ; / r i n g & g t ; & l t ; / r p o l y g o n s & g t ; & l t ; r p o l y g o n s & g t ; & l t ; i d & g t ; - 2 1 4 7 4 8 0 5 5 0 & l t ; / i d & g t ; & l t ; r i n g & g t ; r m s 3 4 u z _ 1 L p D z F 0 i C n S q J - N p N q p B k 1 B & l t ; / r i n g & g t ; & l t ; / r p o l y g o n s & g t ; & l t ; r p o l y g o n s & g t ; & l t ; i d & g t ; - 2 1 4 7 4 8 0 5 4 9 & l t ; / i d & g t ; & l t ; r i n g & g t ; i z s k 0 k p g 2 L 2 Q m y C 6 G 1 B h 1 C z J - a R o J y P c k C Y j B w K C r B D 2 o D & l t ; / r i n g & g t ; & l t ; / r p o l y g o n s & g t ; & l t ; r p o l y g o n s & g t ; & l t ; i d & g t ; - 2 1 4 7 4 8 0 5 4 8 & l t ; / i d & g t ; & l t ; r i n g & g t ; 3 j y x g 4 q - 1 L 5 s H k H g B y O u 8 H 4 m B & l t ; / r i n g & g t ; & l t ; / r p o l y g o n s & g t ; & l t ; r p o l y g o n s & g t ; & l t ; i d & g t ; - 2 1 4 7 4 8 0 5 4 7 & l t ; / i d & g t ; & l t ; r i n g & g t ; _ 2 g r 9 0 5 - 1 L g N 5 F p F x H v f r Q h G & l t ; / r i n g & g t ; & l t ; / r p o l y g o n s & g t ; & l t ; r p o l y g o n s & g t ; & l t ; i d & g t ; - 2 1 4 7 4 8 0 5 4 6 & l t ; / i d & g t ; & l t ; r i n g & g t ; q p 1 7 p p v - 1 L 2 J p Y h l B t 4 B & l t ; / r i n g & g t ; & l t ; / r p o l y g o n s & g t ; & l t ; r p o l y g o n s & g t ; & l t ; i d & g t ; - 2 1 4 7 4 8 0 5 4 5 & l t ; / i d & g t ; & l t ; r i n g & g t ; w v 2 v x j 8 - 1 L y E i x B m R u C 5 Y h I n F g J w g D h D o J l B q I j n B u G m M p K 1 E s D w I _ S 3 E 7 I y Q q H 4 l B f 3 q B 7 L p G x w C k F & l t ; / r i n g & g t ; & l t ; / r p o l y g o n s & g t ; & l t ; r p o l y g o n s & g t ; & l t ; i d & g t ; - 2 1 4 7 4 8 0 5 4 4 & l t ; / i d & g t ; & l t ; r i n g & g t ; 9 8 3 x _ 7 9 - 1 L q E y a 0 O 7 G t G 8 C & l t ; / r i n g & g t ; & l t ; / r p o l y g o n s & g t ; & l t ; r p o l y g o n s & g t ; & l t ; i d & g t ; - 2 1 4 7 4 8 0 5 4 3 & l t ; / i d & g t ; & l t ; r i n g & g t ; 4 h u - q _ i g 2 L 3 B u f q W v u B l i B z L z H w Y u 3 C 8 D 7 H v B x V 6 O 4 F i D & l t ; / r i n g & g t ; & l t ; / r p o l y g o n s & g t ; & l t ; r p o l y g o n s & g t ; & l t ; i d & g t ; - 2 1 4 7 4 8 0 5 4 2 & l t ; / i d & g t ; & l t ; r i n g & g t ; z t 5 u v n k - 1 L y f v F j C - I v F u Q x L _ h C q E 9 I s p J s z E m E 5 Q 6 o B c l D 8 j B l v C b k C 7 y C 3 M u 2 B R p P v B 6 3 C t s B i d & l t ; / r i n g & g t ; & l t ; / r p o l y g o n s & g t ; & l t ; r p o l y g o n s & g t ; & l t ; i d & g t ; - 2 1 4 7 4 8 0 5 4 1 & l t ; / i d & g t ; & l t ; r i n g & g t ; - x m o l 6 9 g 2 L 6 M 1 T k C k I 9 E x q B & l t ; / r i n g & g t ; & l t ; / r p o l y g o n s & g t ; & l t ; r p o l y g o n s & g t ; & l t ; i d & g t ; - 2 1 4 7 4 8 0 5 4 0 & l t ; / i d & g t ; & l t ; r i n g & g t ; x - s w t x g g 2 L 6 8 C 9 F l K 2 o B x e d & l t ; / r i n g & g t ; & l t ; / r p o l y g o n s & g t ; & l t ; r p o l y g o n s & g t ; & l t ; i d & g t ; - 2 1 4 7 4 8 0 5 3 9 & l t ; / i d & g t ; & l t ; r i n g & g t ; 2 - v p v j 4 _ 1 L r L m H i E j z D 1 x B z - B & l t ; / r i n g & g t ; & l t ; / r p o l y g o n s & g t ; & l t ; r p o l y g o n s & g t ; & l t ; i d & g t ; - 2 1 4 7 4 8 0 5 3 8 & l t ; / i d & g t ; & l t ; r i n g & g t ; x - t h n s n g 2 L n v B h O t B l V t U 7 D & l t ; / r i n g & g t ; & l t ; / r p o l y g o n s & g t ; & l t ; r p o l y g o n s & g t ; & l t ; i d & g t ; - 2 1 4 7 4 8 0 5 3 6 & l t ; / i d & g t ; & l t ; r i n g & g t ; p 6 g 9 z q n - 1 L 3 B z r D n P m C t E g v C m I h B & l t ; / r i n g & g t ; & l t ; / r p o l y g o n s & g t ; & l t ; r p o l y g o n s & g t ; & l t ; i d & g t ; - 2 1 4 7 4 8 0 5 3 5 & l t ; / i d & g t ; & l t ; r i n g & g t ; 8 j _ - 3 v n - 1 L x o B 1 B 9 C _ c U d & l t ; / r i n g & g t ; & l t ; / r p o l y g o n s & g t ; & l t ; r p o l y g o n s & g t ; & l t ; i d & g t ; - 2 1 4 7 4 8 0 5 3 3 & l t ; / i d & g t ; & l t ; r i n g & g t ; v v 9 h r 2 u h 2 L 3 S 1 B v B 8 G 1 m B i E 7 M w K v N 0 N & l t ; / r i n g & g t ; & l t ; / r p o l y g o n s & g t ; & l t ; r p o l y g o n s & g t ; & l t ; i d & g t ; - 2 1 4 7 4 8 0 5 3 2 & l t ; / i d & g t ; & l t ; r i n g & g t ; 3 m n t 4 z z - 1 L 5 1 B g g B - W 3 F 7 S p I 3 W _ F l a 1 G g Y 2 O h m B x e 6 E & l t ; / r i n g & g t ; & l t ; / r p o l y g o n s & g t ; & l t ; r p o l y g o n s & g t ; & l t ; i d & g t ; - 2 1 4 7 4 8 0 5 3 0 & l t ; / i d & g t ; & l t ; r i n g & g t ; h 3 - u 7 3 4 - 1 L 8 V t L m E P z G t f s I h M 9 Y j C & l t ; / r i n g & g t ; & l t ; / r p o l y g o n s & g t ; & l t ; r p o l y g o n s & g t ; & l t ; i d & g t ; - 2 1 4 7 4 8 0 5 2 9 & l t ; / i d & g t ; & l t ; r i n g & g t ; g 5 g _ r 6 o g 2 L j i B 2 C x K 7 M u D 2 B - D & l t ; / r i n g & g t ; & l t ; / r p o l y g o n s & g t ; & l t ; r p o l y g o n s & g t ; & l t ; i d & g t ; - 2 1 4 7 4 8 0 5 2 8 & l t ; / i d & g t ; & l t ; r i n g & g t ; u 1 4 q 5 9 o g 2 L 0 f 4 C w e 2 Y w D j B 0 W v N 7 I & l t ; / r i n g & g t ; & l t ; / r p o l y g o n s & g t ; & l t ; r p o l y g o n s & g t ; & l t ; i d & g t ; - 2 1 4 7 4 8 0 5 2 6 & l t ; / i d & g t ; & l t ; r i n g & g t ; 7 5 p 4 l x q - 1 L y r B s V x i B z H m C 4 B q v B 6 S 5 J 0 B l M & l t ; / r i n g & g t ; & l t ; / r p o l y g o n s & g t ; & l t ; r p o l y g o n s & g t ; & l t ; i d & g t ; - 2 1 4 7 4 8 0 5 2 5 & l t ; / i d & g t ; & l t ; r i n g & g t ; 4 l u m 9 7 r - 1 L 5 B t v B s C G j R t J 8 B j E h G & l t ; / r i n g & g t ; & l t ; / r p o l y g o n s & g t ; & l t ; r p o l y g o n s & g t ; & l t ; i d & g t ; - 2 1 4 7 4 8 0 5 2 4 & l t ; / i d & g t ; & l t ; r i n g & g t ; v r j 2 x o x - 1 L u E t S 6 y B q C y O 2 E 2 f p F 7 B k F t o B v I q V m E p 5 F p y B u I l G a _ O 2 D l N 1 U 0 N 5 Y & l t ; / r i n g & g t ; & l t ; / r p o l y g o n s & g t ; & l t ; r p o l y g o n s & g t ; & l t ; i d & g t ; - 2 1 4 7 4 8 0 5 2 3 & l t ; / i d & g t ; & l t ; r i n g & g t ; x - p 5 i z u - 1 L x r D 7 h B 0 C u M m B h 4 B o E j I h C m 8 E 9 C 8 3 C 6 h B p B 0 K 8 u C u H & l t ; / r i n g & g t ; & l t ; / r p o l y g o n s & g t ; & l t ; r p o l y g o n s & g t ; & l t ; i d & g t ; - 2 1 4 7 4 8 0 5 2 2 & l t ; / i d & g t ; & l t ; r i n g & g t ; p 4 h 7 x k w g 2 L u l B q C s F r N y B & l t ; / r i n g & g t ; & l t ; / r p o l y g o n s & g t ; & l t ; r p o l y g o n s & g t ; & l t ; i d & g t ; - 2 1 4 7 4 8 0 5 2 1 & l t ; / i d & g t ; & l t ; r i n g & g t ; 8 5 w k 4 7 5 - 1 L r D 2 C 6 P T j O 6 D w T o E s K l C & l t ; / r i n g & g t ; & l t ; / r p o l y g o n s & g t ; & l t ; r p o l y g o n s & g t ; & l t ; i d & g t ; - 2 1 4 7 4 8 0 5 1 9 & l t ; / i d & g t ; & l t ; r i n g & g t ; h 5 n u x _ m g 2 L 9 O n F P q L a g F & l t ; / r i n g & g t ; & l t ; / r p o l y g o n s & g t ; & l t ; r p o l y g o n s & g t ; & l t ; i d & g t ; - 2 1 4 7 4 8 0 5 1 7 & l t ; / i d & g t ; & l t ; r i n g & g t ; t w r y 9 m q - 1 L o a 6 M _ G 2 P u F 5 l B w B & l t ; / r i n g & g t ; & l t ; / r p o l y g o n s & g t ; & l t ; r p o l y g o n s & g t ; & l t ; i d & g t ; - 2 1 4 7 4 8 0 5 1 5 & l t ; / i d & g t ; & l t ; r i n g & g t ; x 0 - h - 4 s - 1 L x i B h C 5 E r V x H x C U m t B & l t ; / r i n g & g t ; & l t ; / r p o l y g o n s & g t ; & l t ; r p o l y g o n s & g t ; & l t ; i d & g t ; - 2 1 4 7 4 8 0 5 1 4 & l t ; / i d & g t ; & l t ; r i n g & g t ; 4 j o 2 _ t u - 1 L j I 7 F i R q H m B q N 1 X s B 0 P 4 X 1 N l R j q C 4 F 0 G k b & l t ; / r i n g & g t ; & l t ; / r p o l y g o n s & g t ; & l t ; r p o l y g o n s & g t ; & l t ; i d & g t ; - 2 1 4 7 4 8 0 5 1 3 & l t ; / i d & g t ; & l t ; r i n g & g t ; 7 8 h h l 3 s g 2 L 3 B p I 3 D 0 l B 3 D m C _ H u v B s S i D & l t ; / r i n g & g t ; & l t ; / r p o l y g o n s & g t ; & l t ; r p o l y g o n s & g t ; & l t ; i d & g t ; - 2 1 4 7 4 8 0 5 1 2 & l t ; / i d & g t ; & l t ; r i n g & g t ; n o i j o y 3 - 1 L p D z h E z B 7 M 5 N z E 1 Q t C q K r U & l t ; / r i n g & g t ; & l t ; / r p o l y g o n s & g t ; & l t ; r p o l y g o n s & g t ; & l t ; i d & g t ; - 2 1 4 7 4 8 0 5 1 1 & l t ; / i d & g t ; & l t ; r i n g & g t ; o v s 5 1 0 j - 1 L k B w C l T t T t B m v B l H & l t ; / r i n g & g t ; & l t ; / r p o l y g o n s & g t ; & l t ; r p o l y g o n s & g t ; & l t ; i d & g t ; - 2 1 4 7 4 8 0 5 1 0 & l t ; / i d & g t ; & l t ; r i n g & g t ; h l s h 0 2 5 - 1 L _ o C 2 J 4 E 1 0 B n B 1 x B 3 C _ S q _ D & l t ; / r i n g & g t ; & l t ; / r p o l y g o n s & g t ; & l t ; r p o l y g o n s & g t ; & l t ; i d & g t ; - 2 1 4 7 4 8 0 5 0 9 & l t ; / i d & g t ; & l t ; r i n g & g t ; v 7 v n q w s g 2 L q R r h B 4 J 4 C 6 P j P n b o G 8 r B h C q C v C t 6 B P 0 U o N n K y I W - C i E v I v b 6 c 1 Q x E t k B w B z X r F 6 N n C u i B j e f 0 m B q 0 B h J w O j G & l t ; / r i n g & g t ; & l t ; / r p o l y g o n s & g t ; & l t ; r p o l y g o n s & g t ; & l t ; i d & g t ; - 2 1 4 7 4 8 0 5 0 8 & l t ; / i d & g t ; & l t ; r i n g & g t ; u - u i v 8 l - 1 L t o B 5 i B o V i B z Q 3 r B k z B 6 G - B s X o I m v C h E h U 0 B & l t ; / r i n g & g t ; & l t ; / r p o l y g o n s & g t ; & l t ; r p o l y g o n s & g t ; & l t ; i d & g t ; - 2 1 4 7 4 8 0 5 0 7 & l t ; / i d & g t ; & l t ; r i n g & g t ; 5 l 1 2 1 7 g g 2 L 3 B v F o m B n L 3 F z H 7 C r q C 0 8 B & l t ; / r i n g & g t ; & l t ; / r p o l y g o n s & g t ; & l t ; r p o l y g o n s & g t ; & l t ; i d & g t ; - 2 1 4 7 4 8 0 5 0 6 & l t ; / i d & g t ; & l t ; r i n g & g t ; 1 u 7 r z g 9 - 1 L s E _ G z I 6 J w G x B t B l R h N 1 U u H & l t ; / r i n g & g t ; & l t ; / r p o l y g o n s & g t ; & l t ; r p o l y g o n s & g t ; & l t ; i d & g t ; - 2 1 4 7 4 8 0 5 0 5 & l t ; / i d & g t ; & l t ; r i n g & g t ; o n q 5 - i i g 2 L t D w N p c 6 G n F r W i C r E 9 G j a 1 C 2 B 4 m B & l t ; / r i n g & g t ; & l t ; / r p o l y g o n s & g t ; & l t ; r p o l y g o n s & g t ; & l t ; i d & g t ; - 2 1 4 7 4 8 0 5 0 4 & l t ; / i d & g t ; & l t ; r i n g & g t ; 4 w z p x q u - 1 L 9 S w Q j d 3 p D 6 D m T v B w G u F n O j T j D h b v E k c y v F k P t G i D & l t ; / r i n g & g t ; & l t ; / r p o l y g o n s & g t ; & l t ; r p o l y g o n s & g t ; & l t ; i d & g t ; - 2 1 4 7 4 8 0 5 0 3 & l t ; / i d & g t ; & l t ; r i n g & g t ; s 6 r h z 1 _ - 1 L n I m e u q B _ O 4 B y I w H t - B & l t ; / r i n g & g t ; & l t ; / r p o l y g o n s & g t ; & l t ; r p o l y g o n s & g t ; & l t ; i d & g t ; - 2 1 4 7 4 8 0 5 0 2 & l t ; / i d & g t ; & l t ; r i n g & g t ; h p v n h 9 q g 2 L u l B 2 C o C o v B p C & l t ; / r i n g & g t ; & l t ; / r p o l y g o n s & g t ; & l t ; r p o l y g o n s & g t ; & l t ; i d & g t ; - 2 1 4 7 4 8 0 5 0 1 & l t ; / i d & g t ; & l t ; r i n g & g t ; r u m v 2 m 0 _ 1 L X 4 q B _ P l D t v B s C 8 d k L 3 q C s P 0 J n Y t F w O 8 g B p C n N 0 g B & l t ; / r i n g & g t ; & l t ; / r p o l y g o n s & g t ; & l t ; r p o l y g o n s & g t ; & l t ; i d & g t ; - 2 1 4 7 4 8 0 5 0 0 & l t ; / i d & g t ; & l t ; r i n g & g t ; 9 p n 0 r v q g 2 L q f x L 4 D q I 1 G y D j C & l t ; / r i n g & g t ; & l t ; / r p o l y g o n s & g t ; & l t ; r p o l y g o n s & g t ; & l t ; i d & g t ; - 2 1 4 7 4 8 0 4 9 9 & l t ; / i d & g t ; & l t ; r i n g & g t ; 4 _ z q u 1 s g 2 L h T 0 E z H r N t E h E & l t ; / r i n g & g t ; & l t ; / r p o l y g o n s & g t ; & l t ; r p o l y g o n s & g t ; & l t ; i d & g t ; - 2 1 4 7 4 8 0 4 9 8 & l t ; / i d & g t ; & l t ; r i n g & g t ; t p 1 _ t o m - 1 L 7 O x m C R 7 y B c 5 b _ F _ P t B _ b l o C 6 E & l t ; / r i n g & g t ; & l t ; / r p o l y g o n s & g t ; & l t ; r p o l y g o n s & g t ; & l t ; i d & g t ; - 2 1 4 7 4 8 0 4 9 7 & l t ; / i d & g t ; & l t ; r i n g & g t ; 0 z x n j k 2 - 1 L 4 l B m G n H g M v C u T x 5 C & l t ; / r i n g & g t ; & l t ; / r p o l y g o n s & g t ; & l t ; r p o l y g o n s & g t ; & l t ; i d & g t ; - 2 1 4 7 4 8 0 4 9 6 & l t ; / i d & g t ; & l t ; r i n g & g t ; u i g i t z 9 - 1 L q w D 6 C _ D x Q 3 Q u D 2 D 7 P & l t ; / r i n g & g t ; & l t ; / r p o l y g o n s & g t ; & l t ; r p o l y g o n s & g t ; & l t ; i d & g t ; - 2 1 4 7 4 8 0 4 9 4 & l t ; / i d & g t ; & l t ; r i n g & g t ; 8 _ 2 t r u 2 - 1 L i l B y E j t B m I o F 9 D & l t ; / r i n g & g t ; & l t ; / r p o l y g o n s & g t ; & l t ; r p o l y g o n s & g t ; & l t ; i d & g t ; - 2 1 4 7 4 8 0 4 9 3 & l t ; / i d & g t ; & l t ; r i n g & g t ; z i t 9 3 j g g 2 L k l B 6 f k a k H 2 O l q C u c - D n E s K & l t ; / r i n g & g t ; & l t ; / r p o l y g o n s & g t ; & l t ; r p o l y g o n s & g t ; & l t ; i d & g t ; - 2 1 4 7 4 8 0 4 9 2 & l t ; / i d & g t ; & l t ; r i n g & g t ; u k q m q 1 h g 2 L t F q B g x B o w B z E r F 2 _ C & l t ; / r i n g & g t ; & l t ; / r p o l y g o n s & g t ; & l t ; r p o l y g o n s & g t ; & l t ; i d & g t ; - 2 1 4 7 4 8 0 4 9 1 & l t ; / i d & g t ; & l t ; r i n g & g t ; u g r 6 v r w - 1 L 7 B i m B l B 0 o B j E 5 I & l t ; / r i n g & g t ; & l t ; / r p o l y g o n s & g t ; & l t ; r p o l y g o n s & g t ; & l t ; i d & g t ; - 2 1 4 7 4 8 0 4 9 0 & l t ; / i d & g t ; & l t ; r i n g & g t ; k j 1 u 6 2 9 - 1 L o N y G w C 6 C k M u c s I 0 B 8 N & l t ; / r i n g & g t ; & l t ; / r p o l y g o n s & g t ; & l t ; r p o l y g o n s & g t ; & l t ; i d & g t ; - 2 1 4 7 4 8 0 4 8 9 & l t ; / i d & g t ; & l t ; r i n g & g t ; z q 4 o z t 4 - 1 L k i C m C 5 G o C v C v B O p T 2 O - G 6 B j K l C l L 2 H - F & l t ; / r i n g & g t ; & l t ; / r p o l y g o n s & g t ; & l t ; r p o l y g o n s & g t ; & l t ; i d & g t ; - 2 1 4 7 4 8 0 4 8 8 & l t ; / i d & g t ; & l t ; r i n g & g t ; t o q j 4 5 1 g 2 L n c m J x F s K r D i B _ T q C _ G m J e z f 8 K u D 9 a q t B & l t ; / r i n g & g t ; & l t ; / r p o l y g o n s & g t ; & l t ; r p o l y g o n s & g t ; & l t ; i d & g t ; - 2 1 4 7 4 8 0 4 8 7 & l t ; / i d & g t ; & l t ; r i n g & g t ; m u 6 z n u r - 1 L _ Z l P o z C z L i E y c k d r q C 0 D g F & l t ; / r i n g & g t ; & l t ; / r p o l y g o n s & g t ; & l t ; r p o l y g o n s & g t ; & l t ; i d & g t ; - 2 1 4 7 4 8 0 4 8 4 & l t ; / i d & g t ; & l t ; r i n g & g t ; 1 o i w p _ w - 1 L u C 8 r F g F v N 0 J y i C m J o H q B 3 H h Y 1 G h D 3 D 9 C 0 2 B s O n B j y B _ P W 3 V h Q o F 2 F p C & l t ; / r i n g & g t ; & l t ; / r p o l y g o n s & g t ; & l t ; r p o l y g o n s & g t ; & l t ; i d & g t ; - 2 1 4 7 4 8 0 4 8 3 & l t ; / i d & g t ; & l t ; r i n g & g t ; 1 y t l z h m - 1 L g N 7 s I p F k C z p N j Z 8 C & l t ; / r i n g & g t ; & l t ; / r p o l y g o n s & g t ; & l t ; r p o l y g o n s & g t ; & l t ; i d & g t ; - 2 1 4 7 4 8 0 4 8 2 & l t ; / i d & g t ; & l t ; r i n g & g t ; 6 o i z 3 r - g 2 L t I z b 0 I q v E 8 Y v m B 3 C h o C t F z - B l U z P i D 7 L & l t ; / r i n g & g t ; & l t ; / r p o l y g o n s & g t ; & l t ; r p o l y g o n s & g t ; & l t ; i d & g t ; - 2 1 4 7 4 8 0 4 8 1 & l t ; / i d & g t ; & l t ; r i n g & g t ; w i v 6 s n r - 1 L 8 Q x i B s B o C 7 C _ c 4 L & l t ; / r i n g & g t ; & l t ; / r p o l y g o n s & g t ; & l t ; r p o l y g o n s & g t ; & l t ; i d & g t ; - 2 1 4 7 4 8 0 4 8 0 & l t ; / i d & g t ; & l t ; r i n g & g t ; 5 2 9 s q t 7 - 1 L g N p I 3 H w F x V i D & l t ; / r i n g & g t ; & l t ; / r p o l y g o n s & g t ; & l t ; r p o l y g o n s & g t ; & l t ; i d & g t ; - 2 1 4 7 4 8 0 4 7 9 & l t ; / i d & g t ; & l t ; r i n g & g t ; 7 w y o u 9 y g 2 L 7 O q B 0 S 2 B 7 D & l t ; / r i n g & g t ; & l t ; / r p o l y g o n s & g t ; & l t ; r p o l y g o n s & g t ; & l t ; i d & g t ; - 2 1 4 7 4 8 0 4 7 8 & l t ; / i d & g t ; & l t ; r i n g & g t ; v 0 2 x p x 1 - 1 L 4 J g J o I - I & l t ; / r i n g & g t ; & l t ; / r p o l y g o n s & g t ; & l t ; r p o l y g o n s & g t ; & l t ; i d & g t ; - 2 1 4 7 4 8 0 4 7 7 & l t ; / i d & g t ; & l t ; r i n g & g t ; 6 3 h k 7 s 6 - 1 L K g z B 6 D 1 f a u H & l t ; / r i n g & g t ; & l t ; / r p o l y g o n s & g t ; & l t ; r p o l y g o n s & g t ; & l t ; i d & g t ; - 2 1 4 7 4 8 0 4 7 6 & l t ; / i d & g t ; & l t ; r i n g & g t ; s l i x 2 - s g 2 L w C t I k N 7 t B 4 I 4 B y D q P j Z 9 I & l t ; / r i n g & g t ; & l t ; / r p o l y g o n s & g t ; & l t ; r p o l y g o n s & g t ; & l t ; i d & g t ; - 2 1 4 7 4 8 0 4 7 5 & l t ; / i d & g t ; & l t ; r i n g & g t ; 1 1 5 _ _ x s h 2 L l I j D 7 E l r G i I q F 8 R y L u K u 7 B & l t ; / r i n g & g t ; & l t ; / r p o l y g o n s & g t ; & l t ; r p o l y g o n s & g t ; & l t ; i d & g t ; - 2 1 4 7 4 8 0 4 7 4 & l t ; / i d & g t ; & l t ; r i n g & g t ; 7 t m p w 8 3 - 1 L w J 9 X - O v h B 7 F r H k L 2 L 5 y B n E p M 5 I & l t ; / r i n g & g t ; & l t ; / r p o l y g o n s & g t ; & l t ; r p o l y g o n s & g t ; & l t ; i d & g t ; - 2 1 4 7 4 8 0 4 7 3 & l t ; / i d & g t ; & l t ; r i n g & g t ; m r v r 6 j 5 - 1 L p o B 9 B 3 o D t B 0 i B p C 7 p B & l t ; / r i n g & g t ; & l t ; / r p o l y g o n s & g t ; & l t ; r p o l y g o n s & g t ; & l t ; i d & g t ; - 2 1 4 7 4 8 0 4 7 2 & l t ; / i d & g t ; & l t ; r i n g & g t ; 3 t 7 t j l q g 2 L z L v z D 4 B 0 B u s C r M & l t ; / r i n g & g t ; & l t ; / r p o l y g o n s & g t ; & l t ; r p o l y g o n s & g t ; & l t ; i d & g t ; - 2 1 4 7 4 8 0 4 7 1 & l t ; / i d & g t ; & l t ; r i n g & g t ; 7 x j 2 x o x - 1 L k B - B 7 b 6 V x K j X 4 J j D 9 M 4 i B _ L x C 7 J g S o O q t B y J x G 0 B j C & l t ; / r i n g & g t ; & l t ; / r p o l y g o n s & g t ; & l t ; r p o l y g o n s & g t ; & l t ; i d & g t ; - 2 1 4 7 4 8 0 4 7 0 & l t ; / i d & g t ; & l t ; r i n g & g t ; 3 t i 8 l q 4 - 1 L r F m R 7 K j I r i B 4 U q i B 6 X r E s L 3 V 8 E k D & l t ; / r i n g & g t ; & l t ; / r p o l y g o n s & g t ; & l t ; r p o l y g o n s & g t ; & l t ; i d & g t ; - 2 1 4 7 4 8 0 4 6 9 & l t ; / i d & g t ; & l t ; r i n g & g t ; l t 8 2 3 9 2 - 1 L 4 k B y E m Z v H v J 9 E t E g n B 1 E & l t ; / r i n g & g t ; & l t ; / r p o l y g o n s & g t ; & l t ; r p o l y g o n s & g t ; & l t ; i d & g t ; - 2 1 4 7 4 8 0 4 6 7 & l t ; / i d & g t ; & l t ; r i n g & g t ; x j t n q w s g 2 L p O W 0 D s K & l t ; / r i n g & g t ; & l t ; / r p o l y g o n s & g t ; & l t ; r p o l y g o n s & g t ; & l t ; i d & g t ; - 2 1 4 7 4 8 0 4 6 6 & l t ; / i d & g t ; & l t ; r i n g & g t ; - n 7 2 3 9 2 - 1 L u E v d e u T m L p C q H & l t ; / r i n g & g t ; & l t ; / r p o l y g o n s & g t ; & l t ; r p o l y g o n s & g t ; & l t ; i d & g t ; - 2 1 4 7 4 8 0 4 6 5 & l t ; / i d & g t ; & l t ; r i n g & g t ; v 8 0 0 m z 5 - 1 L s E q J n d v C r V 3 E r U & l t ; / r i n g & g t ; & l t ; / r p o l y g o n s & g t ; & l t ; r p o l y g o n s & g t ; & l t ; i d & g t ; - 2 1 4 7 4 8 0 4 6 4 & l t ; / i d & g t ; & l t ; r i n g & g t ; u n w n 6 3 m - 1 L i H g i C l D i C 2 r D k F 5 D & l t ; / r i n g & g t ; & l t ; / r p o l y g o n s & g t ; & l t ; r p o l y g o n s & g t ; & l t ; i d & g t ; - 2 1 4 7 4 8 0 4 6 3 & l t ; / i d & g t ; & l t ; r i n g & g t ; y 9 z p 3 - z - 1 L 2 Q 2 E v D 6 C g Z y I 5 f p C & l t ; / r i n g & g t ; & l t ; / r p o l y g o n s & g t ; & l t ; r p o l y g o n s & g t ; & l t ; i d & g t ; - 2 1 4 7 4 8 0 4 6 2 & l t ; / i d & g t ; & l t ; r i n g & g t ; 3 4 p v 5 4 z g 2 L o V l D 0 4 D g y G 2 P t b 8 L n B 7 j B 4 H o W t - H y H 3 w B & l t ; / r i n g & g t ; & l t ; / r p o l y g o n s & g t ; & l t ; r p o l y g o n s & g t ; & l t ; i d & g t ; - 2 1 4 7 4 8 0 4 6 0 & l t ; / i d & g t ; & l t ; r i n g & g t ; - 6 t z g y h - 1 L q l B 1 B k G t E 9 J i D & l t ; / r i n g & g t ; & l t ; / r p o l y g o n s & g t ; & l t ; r p o l y g o n s & g t ; & l t ; i d & g t ; - 2 1 4 7 4 8 0 4 5 9 & l t ; / i d & g t ; & l t ; r i n g & g t ; 5 y p 5 i z u - 1 L l 2 B j i B n I 3 D t b 7 M m 2 B k Y n G & l t ; / r i n g & g t ; & l t ; / r p o l y g o n s & g t ; & l t ; r p o l y g o n s & g t ; & l t ; i d & g t ; - 2 1 4 7 4 8 0 4 5 8 & l t ; / i d & g t ; & l t ; r i n g & g t ; o - 8 p m o 7 - 1 L 6 M v Y X 1 B 7 o D 6 F p V - I & l t ; / r i n g & g t ; & l t ; / r p o l y g o n s & g t ; & l t ; r p o l y g o n s & g t ; & l t ; i d & g t ; - 2 1 4 7 4 8 0 4 5 7 & l t ; / i d & g t ; & l t ; r i n g & g t ; j 6 t w t x g g 2 L _ M k 6 B 2 r F q a z B n o D n 7 D m c 6 X m D w H & l t ; / r i n g & g t ; & l t ; / r p o l y g o n s & g t ; & l t ; r p o l y g o n s & g t ; & l t ; i d & g t ; - 2 1 4 7 4 8 0 4 5 6 & l t ; / i d & g t ; & l t ; r i n g & g t ; 8 7 6 w o w 6 - 1 L - h B t d y o B - M k D & l t ; / r i n g & g t ; & l t ; / r p o l y g o n s & g t ; & l t ; r p o l y g o n s & g t ; & l t ; i d & g t ; - 2 1 4 7 4 8 0 4 5 5 & l t ; / i d & g t ; & l t ; r i n g & g t ; i r m h y g r - 1 L o f t L 5 F 7 - C i E 9 C 6 L i h E o D 6 z D 9 d & l t ; / r i n g & g t ; & l t ; / r p o l y g o n s & g t ; & l t ; r p o l y g o n s & g t ; & l t ; i d & g t ; - 2 1 4 7 4 8 0 4 5 4 & l t ; / i d & g t ; & l t ; r i n g & g t ; x g 3 8 z 9 r - 1 L l I s B 3 H 8 D z f q b & l t ; / r i n g & g t ; & l t ; / r p o l y g o n s & g t ; & l t ; r p o l y g o n s & g t ; & l t ; i d & g t ; - 2 1 4 7 4 8 0 4 5 3 & l t ; / i d & g t ; & l t ; r i n g & g t ; x 7 0 o 6 _ j g 2 L 2 G z 2 B i L 9 y B j C & l t ; / r i n g & g t ; & l t ; / r p o l y g o n s & g t ; & l t ; r p o l y g o n s & g t ; & l t ; i d & g t ; - 2 1 4 7 4 8 0 4 5 2 & l t ; / i d & g t ; & l t ; r i n g & g t ; u p 9 p m o 7 - 1 L q f b 6 h B i O & l t ; / r i n g & g t ; & l t ; / r p o l y g o n s & g t ; & l t ; r p o l y g o n s & g t ; & l t ; i d & g t ; - 2 1 4 7 4 8 0 4 5 1 & l t ; / i d & g t ; & l t ; r i n g & g t ; x w z 0 5 o n g 2 L 3 i B h C x H s I P s G k G u h B w W & l t ; / r i n g & g t ; & l t ; / r p o l y g o n s & g t ; & l t ; r p o l y g o n s & g t ; & l t ; i d & g t ; - 2 1 4 7 4 8 0 4 5 0 & l t ; / i d & g t ; & l t ; r i n g & g t ; q 0 0 7 p p v - 1 L p D 7 9 B l Y y C s 0 B v D p Y i y G _ g G u Y v E 8 0 B h e & l t ; / r i n g & g t ; & l t ; / r p o l y g o n s & g t ; & l t ; r p o l y g o n s & g t ; & l t ; i d & g t ; - 2 1 4 7 4 8 0 4 4 9 & l t ; / i d & g t ; & l t ; r i n g & g t ; - p t g o m l - 1 L k 6 B 8 p C t P 7 B u J s 0 B 8 m E q N 9 F c 0 o B w c i k B _ T p a 0 L z C m D m L 0 H y O 9 M r N - P & l t ; / r i n g & g t ; & l t ; / r p o l y g o n s & g t ; & l t ; r p o l y g o n s & g t ; & l t ; i d & g t ; - 2 1 4 7 4 8 0 4 4 8 & l t ; / i d & g t ; & l t ; r i n g & g t ; 2 2 1 _ _ 8 x g 2 L - O o C i G 9 J j G & l t ; / r i n g & g t ; & l t ; / r p o l y g o n s & g t ; & l t ; r p o l y g o n s & g t ; & l t ; i d & g t ; - 2 1 4 7 4 8 0 4 4 7 & l t ; / i d & g t ; & l t ; r i n g & g t ; g 4 t _ 8 k m g 2 L t D 3 L 0 - B t C _ E m n B & l t ; / r i n g & g t ; & l t ; / r p o l y g o n s & g t ; & l t ; r p o l y g o n s & g t ; & l t ; i d & g t ; - 2 1 4 7 4 8 0 4 4 6 & l t ; / i d & g t ; & l t ; r i n g & g t ; k 3 q y t w s - 1 L 2 G 4 C x B k L 0 B l C & l t ; / r i n g & g t ; & l t ; / r p o l y g o n s & g t ; & l t ; r p o l y g o n s & g t ; & l t ; i d & g t ; - 2 1 4 7 4 8 0 4 4 5 & l t ; / i d & g t ; & l t ; r i n g & g t ; l - l s 4 6 l - 1 L 3 B 1 j U 7 K l K 6 u G h m D k h B & l t ; / r i n g & g t ; & l t ; / r p o l y g o n s & g t ; & l t ; r p o l y g o n s & g t ; & l t ; i d & g t ; - 2 1 4 7 4 8 0 4 4 4 & l t ; / i d & g t ; & l t ; r i n g & g t ; 8 t v _ m x u h 2 L i l B 1 b k o B 5 C h U & l t ; / r i n g & g t ; & l t ; / r p o l y g o n s & g t ; & l t ; r p o l y g o n s & g t ; & l t ; i d & g t ; - 2 1 4 7 4 8 0 4 4 3 & l t ; / i d & g t ; & l t ; r i n g & g t ; 7 8 2 8 z 9 r - 1 L x F n D k L - I & l t ; / r i n g & g t ; & l t ; / r p o l y g o n s & g t ; & l t ; r p o l y g o n s & g t ; & l t ; i d & g t ; - 2 1 4 7 4 8 0 4 4 2 & l t ; / i d & g t ; & l t ; r i n g & g t ; w m 1 h y z v - 1 L 7 o B _ Y 7 C 1 k B h G & l t ; / r i n g & g t ; & l t ; / r p o l y g o n s & g t ; & l t ; r p o l y g o n s & g t ; & l t ; i d & g t ; - 2 1 4 7 4 8 0 4 4 1 & l t ; / i d & g t ; & l t ; r i n g & g t ; 9 t h u _ _ u g 2 L w C 1 X g H _ M h O w G 4 D 6 D 3 C _ H 8 B h J 2 B n G p J & l t ; / r i n g & g t ; & l t ; / r p o l y g o n s & g t ; & l t ; r p o l y g o n s & g t ; & l t ; i d & g t ; - 2 1 4 7 4 8 0 4 4 0 & l t ; / i d & g t ; & l t ; r i n g & g t ; s o 8 6 1 g 2 - 1 L 0 G r T 6 G s C q U z G 8 V 7 E 7 Q t R m v B j Z s E _ E 8 J - Y & l t ; / r i n g & g t ; & l t ; / r p o l y g o n s & g t ; & l t ; r p o l y g o n s & g t ; & l t ; i d & g t ; - 2 1 4 7 4 8 0 4 3 9 & l t ; / i d & g t ; & l t ; r i n g & g t ; 4 1 u 8 y - x 7 1 L m B z n B i G s F 0 Y x N i F z O n G 2 J r M & l t ; / r i n g & g t ; & l t ; / r p o l y g o n s & g t ; & l t ; r p o l y g o n s & g t ; & l t ; i d & g t ; - 2 1 4 7 4 8 0 4 3 8 & l t ; / i d & g t ; & l t ; r i n g & g t ; p t v s p n h 6 1 L 8 Z k N n F k G k m C i D & l t ; / r i n g & g t ; & l t ; / r p o l y g o n s & g t ; & l t ; r p o l y g o n s & g t ; & l t ; i d & g t ; - 2 1 4 7 4 8 0 4 3 7 & l t ; / i d & g t ; & l t ; r i n g & g t ; y 4 1 s 2 y y 6 1 L r P 3 H 9 E 1 Q t C 3 w C & l t ; / r i n g & g t ; & l t ; / r p o l y g o n s & g t ; & l t ; r p o l y g o n s & g t ; & l t ; i d & g t ; - 2 1 4 7 4 8 0 4 3 6 & l t ; / i d & g t ; & l t ; r i n g & g t ; 7 r t h l g k 6 1 L 7 B q J 8 D h a a y G j M & l t ; / r i n g & g t ; & l t ; / r p o l y g o n s & g t ; & l t ; r p o l y g o n s & g t ; & l t ; i d & g t ; - 2 1 4 7 4 8 0 4 3 5 & l t ; / i d & g t ; & l t ; r i n g & g t ; r 9 p 0 l k _ 5 1 L t D l j B v i B l F i G w F i Y s P r U & l t ; / r i n g & g t ; & l t ; / r p o l y g o n s & g t ; & l t ; r p o l y g o n s & g t ; & l t ; i d & g t ; - 2 1 4 7 4 8 0 4 3 4 & l t ; / i d & g t ; & l t ; r i n g & g t ; t 0 z g 8 j h 6 1 L y f 6 C g J r E 8 D p E N 0 s C & l t ; / r i n g & g t ; & l t ; / r p o l y g o n s & g t ; & l t ; r p o l y g o n s & g t ; & l t ; i d & g t ; - 2 1 4 7 4 8 0 4 3 2 & l t ; / i d & g t ; & l t ; r i n g & g t ; y n 2 z z 3 j 6 1 L 3 B 4 l B 1 u B x F h g D m u D _ L W 6 K z C r H j a 2 O U _ C 3 l C 6 F 4 b x N _ L y F r C n G o E g F l J & l t ; / r i n g & g t ; & l t ; / r p o l y g o n s & g t ; & l t ; r p o l y g o n s & g t ; & l t ; i d & g t ; - 2 1 4 7 4 8 0 4 3 1 & l t ; / i d & g t ; & l t ; r i n g & g t ; p i y h 1 z s 5 1 L 7 O t D 7 X 7 H 7 C x C z J k Y k F & l t ; / r i n g & g t ; & l t ; / r p o l y g o n s & g t ; & l t ; r p o l y g o n s & g t ; & l t ; i d & g t ; - 2 1 4 7 4 8 0 4 3 0 & l t ; / i d & g t ; & l t ; r i n g & g t ; 6 5 p l w 8 p 5 1 L 8 M w f 5 F q C c v r B 0 F l Q & l t ; / r i n g & g t ; & l t ; / r p o l y g o n s & g t ; & l t ; r p o l y g o n s & g t ; & l t ; i d & g t ; - 2 1 4 7 4 8 0 4 2 9 & l t ; / i d & g t ; & l t ; r i n g & g t ; h y 5 9 6 7 s 6 1 L w C s V i H y e z E t E 1 R 7 G 4 H _ C x F n C x G u B & l t ; / r i n g & g t ; & l t ; / r p o l y g o n s & g t ; & l t ; r p o l y g o n s & g t ; & l t ; i d & g t ; - 2 1 4 7 4 8 0 4 2 8 & l t ; / i d & g t ; & l t ; r i n g & g t ; n u g _ o _ - 5 1 L o l B 4 E s x C - N q D 2 o B 5 U y b z P & l t ; / r i n g & g t ; & l t ; / r p o l y g o n s & g t ; & l t ; r p o l y g o n s & g t ; & l t ; i d & g t ; - 2 1 4 7 4 8 0 4 2 7 & l t ; / i d & g t ; & l t ; r i n g & g t ; r 8 - 7 _ 0 h 6 1 L k B t I p h B l B 6 F 4 b & l t ; / r i n g & g t ; & l t ; / r p o l y g o n s & g t ; & l t ; r p o l y g o n s & g t ; & l t ; i d & g t ; - 2 1 4 7 4 8 0 4 2 6 & l t ; / i d & g t ; & l t ; r i n g & g t ; 0 - _ 9 p n p 7 1 L q B v B N l C & l t ; / r i n g & g t ; & l t ; / r p o l y g o n s & g t ; & l t ; r p o l y g o n s & g t ; & l t ; i d & g t ; - 2 1 4 7 4 8 0 4 2 5 & l t ; / i d & g t ; & l t ; r i n g & g t ; - 5 x u 1 2 g - 1 L 9 X g B u X a 8 R & l t ; / r i n g & g t ; & l t ; / r p o l y g o n s & g t ; & l t ; r p o l y g o n s & g t ; & l t ; i d & g t ; - 2 1 4 7 4 8 0 4 2 4 & l t ; / i d & g t ; & l t ; r i n g & g t ; t 6 _ s u i 1 8 1 L 3 B - i B q e j t B 1 y C c 1 X i H o G r s C 8 d x R 8 c g 2 B v G _ N r D 4 J v B 5 G m G s C s y B o a z O 6 N 3 Y l q B g C x f S 3 I 2 y C - F 5 j B v M n R & l t ; / r i n g & g t ; & l t ; / r p o l y g o n s & g t ; & l t ; r p o l y g o n s & g t ; & l t ; i d & g t ; - 2 1 4 7 4 8 0 4 2 3 & l t ; / i d & g t ; & l t ; r i n g & g t ; k 3 3 p v u k _ 1 L r 2 B 6 D 9 M l H u B & l t ; / r i n g & g t ; & l t ; / r p o l y g o n s & g t ; & l t ; r p o l y g o n s & g t ; & l t ; i d & g t ; - 2 1 4 7 4 8 0 4 2 2 & l t ; / i d & g t ; & l t ; r i n g & g t ; w s w 0 0 p z _ 1 L l m C m E 7 E 9 G 3 V p C & l t ; / r i n g & g t ; & l t ; / r p o l y g o n s & g t ; & l t ; r p o l y g o n s & g t ; & l t ; i d & g t ; - 2 1 4 7 4 8 0 4 2 1 & l t ; / i d & g t ; & l t ; r i n g & g t ; l - 9 7 - g o _ 1 L 3 B 1 v B i C r a 0 D _ C & l t ; / r i n g & g t ; & l t ; / r p o l y g o n s & g t ; & l t ; r p o l y g o n s & g t ; & l t ; i d & g t ; - 2 1 4 7 4 8 0 4 2 0 & l t ; / i d & g t ; & l t ; r i n g & g t ; 4 t g u 6 _ 4 _ 1 L r D q R t B q I l E & l t ; / r i n g & g t ; & l t ; / r p o l y g o n s & g t ; & l t ; r p o l y g o n s & g t ; & l t ; i d & g t ; - 2 1 4 7 4 8 0 4 1 9 & l t ; / i d & g t ; & l t ; r i n g & g t ; z q x 3 8 m z 7 1 L 1 O 1 F 7 R l F v C _ b & l t ; / r i n g & g t ; & l t ; / r p o l y g o n s & g t ; & l t ; r p o l y g o n s & g t ; & l t ; i d & g t ; - 2 1 4 7 4 8 0 4 1 8 & l t ; / i d & g t ; & l t ; r i n g & g t ; o m x l t _ 4 5 1 L x D _ 8 r B g x C v - C t O 8 x D 9 R u G 4 J t F z j B 7 6 H v 3 B h e m F 7 f i I v H 1 C j M 7 S i R s N m J 7 m B m - B 9 y H _ d y c r N k F _ N g j B h 5 B 1 k E 6 v G w B 0 C k g B p I 8 Z - y p B & l t ; / r i n g & g t ; & l t ; / r p o l y g o n s & g t ; & l t ; r p o l y g o n s & g t ; & l t ; i d & g t ; - 2 1 4 7 4 8 0 4 1 7 & l t ; / i d & g t ; & l t ; r i n g & g t ; v 1 z h v _ r 7 1 L 7 B u U 3 N o P v j B & l t ; / r i n g & g t ; & l t ; / r p o l y g o n s & g t ; & l t ; r p o l y g o n s & g t ; & l t ; i d & g t ; - 2 1 4 7 4 8 0 4 1 6 & l t ; / i d & g t ; & l t ; r i n g & g t ; s r n r y 2 w 7 1 L m f j v B 3 g D _ h C 1 c 8 J s C 2 Y p z H n j H 6 c r C y b j C v 9 B f 9 G 3 Q 1 C 7 D & l t ; / r i n g & g t ; & l t ; / r p o l y g o n s & g t ; & l t ; r p o l y g o n s & g t ; & l t ; i d & g t ; - 2 1 4 7 4 8 0 4 1 5 & l t ; / i d & g t ; & l t ; r i n g & g t ; v s m z v h 7 _ 1 L 7 X n v B T v h C 1 e & l t ; / r i n g & g t ; & l t ; / r p o l y g o n s & g t ; & l t ; r p o l y g o n s & g t ; & l t ; i d & g t ; - 2 1 4 7 4 8 0 4 1 4 & l t ; / i d & g t ; & l t ; r i n g & g t ; 0 t u 8 i j w _ 1 L w C 7 F - S t v B i E 7 7 C u T n G v G j C & l t ; / r i n g & g t ; & l t ; / r p o l y g o n s & g t ; & l t ; r p o l y g o n s & g t ; & l t ; i d & g t ; - 2 1 4 7 4 8 0 4 1 3 & l t ; / i d & g t ; & l t ; r i n g & g t ; l r j i g j 3 _ 1 L i N q B g E 5 J g C Q & l t ; / r i n g & g t ; & l t ; / r p o l y g o n s & g t ; & l t ; r p o l y g o n s & g t ; & l t ; i d & g t ; - 2 1 4 7 4 8 0 4 1 2 & l t ; / i d & g t ; & l t ; r i n g & g t ; 5 3 y w p l j - 1 L V q a 5 H 8 J v J w L m L v M q H & l t ; / r i n g & g t ; & l t ; / r p o l y g o n s & g t ; & l t ; r p o l y g o n s & g t ; & l t ; i d & g t ; - 2 1 4 7 4 8 0 4 1 1 & l t ; / i d & g t ; & l t ; r i n g & g t ; z 0 s l u 6 k _ 1 L s E 3 o B 1 D t B k _ B 0 B & l t ; / r i n g & g t ; & l t ; / r p o l y g o n s & g t ; & l t ; r p o l y g o n s & g t ; & l t ; i d & g t ; - 2 1 4 7 4 8 0 4 0 9 & l t ; / i d & g t ; & l t ; r i n g & g t ; j 6 t 4 5 x r _ 1 L 3 B n m F 7 C 7 r B 4 D Y x q B & l t ; / r i n g & g t ; & l t ; / r p o l y g o n s & g t ; & l t ; r p o l y g o n s & g t ; & l t ; i d & g t ; - 2 1 4 7 4 8 0 4 0 8 & l t ; / i d & g t ; & l t ; r i n g & g t ; j 8 _ r s u r _ 1 L 5 B q Q n T 6 D 2 P w I j B 8 C l Q w B & l t ; / r i n g & g t ; & l t ; / r p o l y g o n s & g t ; & l t ; r p o l y g o n s & g t ; & l t ; i d & g t ; - 2 1 4 7 4 8 0 4 0 7 & l t ; / i d & g t ; & l t ; r i n g & g t ; 1 6 o 4 u q 1 - 1 L y J g H k C s D x E i D & l t ; / r i n g & g t ; & l t ; / r p o l y g o n s & g t ; & l t ; r p o l y g o n s & g t ; & l t ; i d & g t ; - 2 1 4 7 4 8 0 4 0 6 & l t ; / i d & g t ; & l t ; r i n g & g t ; 8 2 g m 9 t 3 7 1 L r L k E k C m P _ C & l t ; / r i n g & g t ; & l t ; / r p o l y g o n s & g t ; & l t ; r p o l y g o n s & g t ; & l t ; i d & g t ; - 2 1 4 7 4 8 0 4 0 5 & l t ; / i d & g t ; & l t ; r i n g & g t ; i o - l j 4 j - 1 L 8 r B i E 5 Q 0 L _ C & l t ; / r i n g & g t ; & l t ; / r p o l y g o n s & g t ; & l t ; r p o l y g o n s & g t ; & l t ; i d & g t ; - 2 1 4 7 4 8 0 4 0 4 & l t ; / i d & g t ; & l t ; r i n g & g t ; 7 s 0 1 n x x _ 1 L x F y V 9 Z 5 C g F & l t ; / r i n g & g t ; & l t ; / r p o l y g o n s & g t ; & l t ; r p o l y g o n s & g t ; & l t ; i d & g t ; - 2 1 4 7 4 8 0 4 0 3 & l t ; / i d & g t ; & l t ; r i n g & g t ; m p h i r t w _ 1 L o l B 2 E 9 E q i B m D l C & l t ; / r i n g & g t ; & l t ; / r p o l y g o n s & g t ; & l t ; r p o l y g o n s & g t ; & l t ; i d & g t ; - 2 1 4 7 4 8 0 4 0 2 & l t ; / i d & g t ; & l t ; r i n g & g t ; l m r h s 0 0 _ 1 L h T s B 2 I z J j E h G & l t ; / r i n g & g t ; & l t ; / r p o l y g o n s & g t ; & l t ; r p o l y g o n s & g t ; & l t ; i d & g t ; - 2 1 4 7 4 8 0 4 0 1 & l t ; / i d & g t ; & l t ; r i n g & g t ; x z - 8 - o 4 8 1 L v X v k L v - J z h D _ y B w g F 8 k B - c o Z 9 N 1 G k G k x B l s W 2 g H z p E 0 j B 6 T _ S l R y I p D g g B 0 J 6 0 C i _ D - x G 1 k k B n G 2 Z - D m D q I 0 S w F t t F 1 l B q y W 6 x K m L r 7 B h S i K 6 D x N p G _ N k b 0 N & l t ; / r i n g & g t ; & l t ; / r p o l y g o n s & g t ; & l t ; r p o l y g o n s & g t ; & l t ; i d & g t ; - 2 1 4 7 4 8 0 3 9 9 & l t ; / i d & g t ; & l t ; r i n g & g t ; 7 x 6 k m n w 7 1 L 5 O y m D z O z L z B - R 9 M n N _ S 5 y B y I - F & l t ; / r i n g & g t ; & l t ; / r p o l y g o n s & g t ; & l t ; r p o l y g o n s & g t ; & l t ; i d & g t ; - 2 1 4 7 4 8 0 3 9 8 & l t ; / i d & g t ; & l t ; r i n g & g t ; s l j h y y p _ 1 L X n P z B 0 i B 8 C & l t ; / r i n g & g t ; & l t ; / r p o l y g o n s & g t ; & l t ; r p o l y g o n s & g t ; & l t ; i d & g t ; - 2 1 4 7 4 8 0 3 9 7 & l t ; / i d & g t ; & l t ; r i n g & g t ; 5 w l 4 o z p 7 1 L i R w F t C & l t ; / r i n g & g t ; & l t ; / r p o l y g o n s & g t ; & l t ; r p o l y g o n s & g t ; & l t ; i d & g t ; - 2 1 4 7 4 8 0 3 9 6 & l t ; / i d & g t ; & l t ; r i n g & g t ; q o l 1 o 4 1 _ 1 L t D y E n F x B o L 0 D u K & l t ; / r i n g & g t ; & l t ; / r p o l y g o n s & g t ; & l t ; r p o l y g o n s & g t ; & l t ; i d & g t ; - 2 1 4 7 4 8 0 3 9 4 & l t ; / i d & g t ; & l t ; r i n g & g t ; u 5 g o g z 1 - 1 L u C 7 B 7 F s F z E y B & l t ; / r i n g & g t ; & l t ; / r p o l y g o n s & g t ; & l t ; r p o l y g o n s & g t ; & l t ; i d & g t ; - 2 1 4 7 4 8 0 3 9 3 & l t ; / i d & g t ; & l t ; r i n g & g t ; _ r y 4 k k 9 _ 1 L K w C 6 J g E 1 J o D & l t ; / r i n g & g t ; & l t ; / r p o l y g o n s & g t ; & l t ; r p o l y g o n s & g t ; & l t ; i d & g t ; - 2 1 4 7 4 8 0 3 9 2 & l t ; / i d & g t ; & l t ; r i n g & g t ; p z 2 o t s g - 1 L 1 9 B 1 B 8 I t f n E w B & l t ; / r i n g & g t ; & l t ; / r p o l y g o n s & g t ; & l t ; r p o l y g o n s & g t ; & l t ; i d & g t ; - 2 1 4 7 4 8 0 3 9 1 & l t ; / i d & g t ; & l t ; r i n g & g t ; q s 7 t y r v 8 1 L 1 O 4 J 7 F z K 2 I s b 2 B o I 0 I i H q D q F j G & l t ; / r i n g & g t ; & l t ; / r p o l y g o n s & g t ; & l t ; r p o l y g o n s & g t ; & l t ; i d & g t ; - 2 1 4 7 4 8 0 3 9 0 & l t ; / i d & g t ; & l t ; r i n g & g t ; y 3 8 o 0 7 u - 1 L 2 h C t I o G q B t L 1 B c 0 3 C j R t G 9 I & l t ; / r i n g & g t ; & l t ; / r p o l y g o n s & g t ; & l t ; r p o l y g o n s & g t ; & l t ; i d & g t ; - 2 1 4 7 4 8 0 3 8 9 & l t ; / i d & g t ; & l t ; r i n g & g t ; 8 5 m _ 8 _ - 9 1 L 1 i B _ S o D d & l t ; / r i n g & g t ; & l t ; / r p o l y g o n s & g t ; & l t ; r p o l y g o n s & g t ; & l t ; i d & g t ; - 2 1 4 7 4 8 0 3 8 8 & l t ; / i d & g t ; & l t ; r i n g & g t ; 4 q i 0 u l j _ 1 L z u C 4 E 4 B i v B 2 D i D & l t ; / r i n g & g t ; & l t ; / r p o l y g o n s & g t ; & l t ; r p o l y g o n s & g t ; & l t ; i d & g t ; - 2 1 4 7 4 8 0 3 8 7 & l t ; / i d & g t ; & l t ; r i n g & g t ; r _ 2 o x 3 v 8 1 L 4 M m a y s B z L _ h C - X m E 4 I 9 Z 5 k B v l B 2 i B - l B u C _ t B s b & l t ; / r i n g & g t ; & l t ; / r p o l y g o n s & g t ; & l t ; r p o l y g o n s & g t ; & l t ; i d & g t ; - 2 1 4 7 4 8 0 3 8 6 & l t ; / i d & g t ; & l t ; r i n g & g t ; l 6 8 y x n r _ 1 L w f s B e 0 c m D u B & l t ; / r i n g & g t ; & l t ; / r p o l y g o n s & g t ; & l t ; r p o l y g o n s & g t ; & l t ; i d & g t ; - 2 1 4 7 4 8 0 3 8 5 & l t ; / i d & g t ; & l t ; r i n g & g t ; k 9 2 7 k x 4 _ 1 L s V 0 E g R - B 7 M t 6 B i D & l t ; / r i n g & g t ; & l t ; / r p o l y g o n s & g t ; & l t ; r p o l y g o n s & g t ; & l t ; i d & g t ; - 2 1 4 7 4 8 0 3 8 4 & l t ; / i d & g t ; & l t ; r i n g & g t ; 9 - r h 2 - 5 8 1 L n I q J _ P p b 6 T m 9 B h V 0 F 2 B m N i V m h C 7 T 1 Y n M 4 H x E & l t ; / r i n g & g t ; & l t ; / r p o l y g o n s & g t ; & l t ; r p o l y g o n s & g t ; & l t ; i d & g t ; - 2 1 4 7 4 8 0 3 8 3 & l t ; / i d & g t ; & l t ; r i n g & g t ; i j x o m p t 7 1 L 4 C t K r C u H & l t ; / r i n g & g t ; & l t ; / r p o l y g o n s & g t ; & l t ; r p o l y g o n s & g t ; & l t ; i d & g t ; - 2 1 4 7 4 8 0 3 8 2 & l t ; / i d & g t ; & l t ; r i n g & g t ; 8 h - t 6 _ 4 _ 1 L m B z i B u V k E s D u X 4 u C i D 3 T & l t ; / r i n g & g t ; & l t ; / r p o l y g o n s & g t ; & l t ; r p o l y g o n s & g t ; & l t ; i d & g t ; - 2 1 4 7 4 8 0 3 8 1 & l t ; / i d & g t ; & l t ; r i n g & g t ; u 6 p k _ _ s 7 1 L y C l D g M k I r C h I j G & l t ; / r i n g & g t ; & l t ; / r p o l y g o n s & g t ; & l t ; r p o l y g o n s & g t ; & l t ; i d & g t ; - 2 1 4 7 4 8 0 3 8 0 & l t ; / i d & g t ; & l t ; r i n g & g t ; 3 k 3 3 7 p v 8 1 L 8 p C 3 X s z E - H t L i K l F 8 D m I w 4 B m u D m w C U v n C 9 j D v o C i N - I q P w F x H s z F k T 1 5 B k U N 7 Y & l t ; / r i n g & g t ; & l t ; / r p o l y g o n s & g t ; & l t ; r p o l y g o n s & g t ; & l t ; i d & g t ; - 2 1 4 7 4 8 0 3 7 9 & l t ; / i d & g t ; & l t ; r i n g & g t ; 6 m z t v w z _ 1 L q V u G c n a r B h G & l t ; / r i n g & g t ; & l t ; / r p o l y g o n s & g t ; & l t ; r p o l y g o n s & g t ; & l t ; i d & g t ; - 2 1 4 7 4 8 0 3 7 8 & l t ; / i d & g t ; & l t ; r i n g & g t ; h j w 7 2 _ 7 9 1 L V h _ B j i B n I k H 7 C j 0 I j E & l t ; / r i n g & g t ; & l t ; / r p o l y g o n s & g t ; & l t ; r p o l y g o n s & g t ; & l t ; i d & g t ; - 2 1 4 7 4 8 0 3 7 7 & l t ; / i d & g t ; & l t ; r i n g & g t ; 5 k l l j h z _ 1 L r L i B e 6 B o F & l t ; / r i n g & g t ; & l t ; / r p o l y g o n s & g t ; & l t ; r p o l y g o n s & g t ; & l t ; i d & g t ; - 2 1 4 7 4 8 0 3 7 6 & l t ; / i d & g t ; & l t ; r i n g & g t ; q 8 j q 2 5 z 7 1 L r L j D 4 B 3 C i D & l t ; / r i n g & g t ; & l t ; / r p o l y g o n s & g t ; & l t ; r p o l y g o n s & g t ; & l t ; i d & g t ; - 2 1 4 7 4 8 0 3 7 5 & l t ; / i d & g t ; & l t ; r i n g & g t ; 6 6 q r 0 2 7 7 1 L v l F y 2 J s z C r 2 P l q D 9 X s M 0 d 4 o L 4 1 F y D g v F 6 l M y Q 7 D h B x V h l D r 1 O j i C 6 t J j - E - D & l t ; / r i n g & g t ; & l t ; / r p o l y g o n s & g t ; & l t ; r p o l y g o n s & g t ; & l t ; i d & g t ; - 2 1 4 7 4 8 0 3 7 4 & l t ; / i d & g t ; & l t ; r i n g & g t ; 5 g 4 9 r p x 7 1 L 6 G n D e _ O u H & l t ; / r i n g & g t ; & l t ; / r p o l y g o n s & g t ; & l t ; r p o l y g o n s & g t ; & l t ; i d & g t ; - 2 1 4 7 4 8 0 3 7 3 & l t ; / i d & g t ; & l t ; r i n g & g t ; y k g 0 o x s 7 1 L V 5 F s C m C Y x M & l t ; / r i n g & g t ; & l t ; / r p o l y g o n s & g t ; & l t ; r p o l y g o n s & g t ; & l t ; i d & g t ; - 2 1 4 7 4 8 0 3 7 2 & l t ; / i d & g t ; & l t ; r i n g & g t ; g n v o g j y 7 1 L 4 G j d 3 D i E 9 E 1 G 0 o B r C 5 w B & l t ; / r i n g & g t ; & l t ; / r p o l y g o n s & g t ; & l t ; r p o l y g o n s & g t ; & l t ; i d & g t ; - 2 1 4 7 4 8 0 3 7 1 & l t ; / i d & g t ; & l t ; r i n g & g t ; 0 s q p p 9 4 9 1 L g a 2 E x s C 1 g B g T 7 g B 8 B 8 F 9 h C 0 B 7 I 2 m H & l t ; / r i n g & g t ; & l t ; / r p o l y g o n s & g t ; & l t ; r p o l y g o n s & g t ; & l t ; i d & g t ; - 2 1 4 7 4 8 0 3 7 0 & l t ; / i d & g t ; & l t ; r i n g & g t ; l 1 t r v j z 7 1 L t D s B r b 4 D n J 7 T & l t ; / r i n g & g t ; & l t ; / r p o l y g o n s & g t ; & l t ; r p o l y g o n s & g t ; & l t ; i d & g t ; - 2 1 4 7 4 8 0 3 6 9 & l t ; / i d & g t ; & l t ; r i n g & g t ; 7 l 5 4 r 5 0 - 1 L V o N l F P h H l E & l t ; / r i n g & g t ; & l t ; / r p o l y g o n s & g t ; & l t ; r p o l y g o n s & g t ; & l t ; i d & g t ; - 2 1 4 7 4 8 0 3 6 8 & l t ; / i d & g t ; & l t ; r i n g & g t ; y m 3 7 m v h 8 1 L h I v - J z v B m H n n B 5 E n q C k v C i p B t R y K & l t ; / r i n g & g t ; & l t ; / r p o l y g o n s & g t ; & l t ; r p o l y g o n s & g t ; & l t ; i d & g t ; - 2 1 4 7 4 8 0 3 6 7 & l t ; / i d & g t ; & l t ; r i n g & g t ; 0 r 8 y y 6 q 7 1 L 4 Q r I 3 D l h B 2 5 C p _ C a 1 n L 0 W 2 B u L _ L r B 8 E & l t ; / r i n g & g t ; & l t ; / r p o l y g o n s & g t ; & l t ; r p o l y g o n s & g t ; & l t ; i d & g t ; - 2 1 4 7 4 8 0 3 6 6 & l t ; / i d & g t ; & l t ; r i n g & g t ; w 8 r 7 t t 3 9 1 L u E x I 6 L 2 D _ N & l t ; / r i n g & g t ; & l t ; / r p o l y g o n s & g t ; & l t ; r p o l y g o n s & g t ; & l t ; i d & g t ; - 2 1 4 7 4 8 0 3 6 5 & l t ; / i d & g t ; & l t ; r i n g & g t ; k w 2 h 2 7 1 _ 1 L x F y M i s B m L g G 5 G g 1 B _ C & l t ; / r i n g & g t ; & l t ; / r p o l y g o n s & g t ; & l t ; r p o l y g o n s & g t ; & l t ; i d & g t ; - 2 1 4 7 4 8 0 3 6 4 & l t ; / i d & g t ; & l t ; r i n g & g t ; l n 7 l z i 8 7 1 L 0 J i H t 1 B k q B r n B g L w h D l E w b q T _ K j G p _ B 2 J l C t Q w b & l t ; / r i n g & g t ; & l t ; / r p o l y g o n s & g t ; & l t ; r p o l y g o n s & g t ; & l t ; i d & g t ; - 2 1 4 7 4 8 0 3 6 3 & l t ; / i d & g t ; & l t ; r i n g & g t ; 3 9 w 7 8 j y - 1 L p L x L s C 8 D 0 V t f 4 F 3 U 8 E & l t ; / r i n g & g t ; & l t ; / r p o l y g o n s & g t ; & l t ; r p o l y g o n s & g t ; & l t ; i d & g t ; - 2 1 4 7 4 8 0 3 6 2 & l t ; / i d & g t ; & l t ; r i n g & g t ; 7 0 i w 2 0 p 8 1 L w J 3 D y Y k Q z T z m F 2 J j w K 8 C w K q h B p D y 4 B x H n W 9 x E 1 5 B 3 q N q F i S 4 R & l t ; / r i n g & g t ; & l t ; / r p o l y g o n s & g t ; & l t ; r p o l y g o n s & g t ; & l t ; i d & g t ; - 2 1 4 7 4 8 0 3 6 1 & l t ; / i d & g t ; & l t ; r i n g & g t ; 6 i i o 3 n 8 7 1 L 8 5 B t X 1 B _ F v H 9 Q 4 O 0 D l M & l t ; / r i n g & g t ; & l t ; / r p o l y g o n s & g t ; & l t ; r p o l y g o n s & g t ; & l t ; i d & g t ; - 2 1 4 7 4 8 0 3 6 0 & l t ; / i d & g t ; & l t ; r i n g & g t ; 6 5 g h _ r - _ 1 L w C 3 F 5 H m C 1 G y D n J 6 E & l t ; / r i n g & g t ; & l t ; / r p o l y g o n s & g t ; & l t ; r p o l y g o n s & g t ; & l t ; i d & g t ; - 2 1 4 7 4 8 0 3 5 9 & l t ; / i d & g t ; & l t ; r i n g & g t ; o 3 w 0 0 p z _ 1 L 6 G n D z J r B _ C & l t ; / r i n g & g t ; & l t ; / r p o l y g o n s & g t ; & l t ; r p o l y g o n s & g t ; & l t ; i d & g t ; - 2 1 4 7 4 8 0 3 5 8 & l t ; / i d & g t ; & l t ; r i n g & g t ; 2 g 6 y j s x _ 1 L o V s G i C 7 G h H 5 D & l t ; / r i n g & g t ; & l t ; / r p o l y g o n s & g t ; & l t ; r p o l y g o n s & g t ; & l t ; i d & g t ; - 2 1 4 7 4 8 0 3 5 7 & l t ; / i d & g t ; & l t ; r i n g & g t ; 1 k j p u x w 7 1 L i l B 1 D 2 p B j l B j B _ E 0 R & l t ; / r i n g & g t ; & l t ; / r p o l y g o n s & g t ; & l t ; r p o l y g o n s & g t ; & l t ; i d & g t ; - 2 1 4 7 4 8 0 3 5 6 & l t ; / i d & g t ; & l t ; r i n g & g t ; 9 w 9 4 g 3 k _ 1 L V t L k E W o P & l t ; / r i n g & g t ; & l t ; / r p o l y g o n s & g t ; & l t ; r p o l y g o n s & g t ; & l t ; i d & g t ; - 2 1 4 7 4 8 0 3 5 5 & l t ; / i d & g t ; & l t ; r i n g & g t ; n _ _ - l w k _ 1 L m B 1 2 B 1 B 9 M u I 6 K & l t ; / r i n g & g t ; & l t ; / r p o l y g o n s & g t ; & l t ; r p o l y g o n s & g t ; & l t ; i d & g t ; - 2 1 4 7 4 8 0 3 5 4 & l t ; / i d & g t ; & l t ; r i n g & g t ; 3 m 9 z 3 3 t - 1 L u C 2 l B i B 2 T z J r G _ R & l t ; / r i n g & g t ; & l t ; / r p o l y g o n s & g t ; & l t ; r p o l y g o n s & g t ; & l t ; i d & g t ; - 2 1 4 7 4 8 0 3 5 3 & l t ; / i d & g t ; & l t ; r i n g & g t ; 8 u 7 w j 5 5 7 1 L 9 c 7 K W 7 l B y B & l t ; / r i n g & g t ; & l t ; / r p o l y g o n s & g t ; & l t ; r p o l y g o n s & g t ; & l t ; i d & g t ; - 2 1 4 7 4 8 0 3 5 2 & l t ; / i d & g t ; & l t ; r i n g & g t ; w 1 x s l z n - 1 L 2 M s N s M 2 D 8 c J & l t ; / r i n g & g t ; & l t ; / r p o l y g o n s & g t ; & l t ; r p o l y g o n s & g t ; & l t ; i d & g t ; - 2 1 4 7 4 8 0 3 5 1 & l t ; / i d & g t ; & l t ; r i n g & g t ; u h x n - o u _ 1 L m z C 7 F c u i B 9 G 5 C w B & l t ; / r i n g & g t ; & l t ; / r p o l y g o n s & g t ; & l t ; r p o l y g o n s & g t ; & l t ; i d & g t ; - 2 1 4 7 4 8 0 3 5 0 & l t ; / i d & g t ; & l t ; r i n g & g t ; 6 8 o - o y s _ 1 L 7 o B q C k L o I 4 H h G & l t ; / r i n g & g t ; & l t ; / r p o l y g o n s & g t ; & l t ; r p o l y g o n s & g t ; & l t ; i d & g t ; - 2 1 4 7 4 8 0 3 4 9 & l t ; / i d & g t ; & l t ; r i n g & g t ; w v k 6 - u v 8 1 L w C 8 Q o E x F k s B y f u N h F 6 T w 9 B q i B 2 F m p B y B q b & l t ; / r i n g & g t ; & l t ; / r p o l y g o n s & g t ; & l t ; r p o l y g o n s & g t ; & l t ; i d & g t ; - 2 1 4 7 4 8 0 3 4 8 & l t ; / i d & g t ; & l t ; r i n g & g t ; h x 1 t g 2 z 8 1 L k B 9 4 C 0 e t 2 E 4 - B g M 0 S - Z u L u P k B t P p I x X n w B h 4 B x k E 8 b p 0 C & l t ; / r i n g & g t ; & l t ; / r p o l y g o n s & g t ; & l t ; r p o l y g o n s & g t ; & l t ; i d & g t ; - 2 1 4 7 4 8 0 3 4 7 & l t ; / i d & g t ; & l t ; r i n g & g t ; j j j x n k 2 _ 1 L z 9 B w E j F w c o Q t E i X - D & l t ; / r i n g & g t ; & l t ; / r p o l y g o n s & g t ; & l t ; r p o l y g o n s & g t ; & l t ; i d & g t ; - 2 1 4 7 4 8 0 3 4 6 & l t ; / i d & g t ; & l t ; r i n g & g t ; y o 8 v w x 8 9 1 L n T w G k C 7 J w I 7 D & l t ; / r i n g & g t ; & l t ; / r p o l y g o n s & g t ; & l t ; r p o l y g o n s & g t ; & l t ; i d & g t ; - 2 1 4 7 4 8 0 3 4 5 & l t ; / i d & g t ; & l t ; r i n g & g t ; 7 8 v x s j - _ 1 L y l B g x D q N h C m C i C j a 9 5 B 4 O 2 F q 8 B 1 P & l t ; / r i n g & g t ; & l t ; / r p o l y g o n s & g t ; & l t ; r p o l y g o n s & g t ; & l t ; i d & g t ; - 2 1 4 7 4 8 0 3 4 4 & l t ; / i d & g t ; & l t ; r i n g & g t ; m v 0 u o _ _ _ 1 L r F z o B q C c 9 5 B i D & l t ; / r i n g & g t ; & l t ; / r p o l y g o n s & g t ; & l t ; r p o l y g o n s & g t ; & l t ; i d & g t ; - 2 1 4 7 4 8 0 3 4 3 & l t ; / i d & g t ; & l t ; r i n g & g t ; o l o z q s n - 1 L v F i K 7 C q I 2 B u B & l t ; / r i n g & g t ; & l t ; / r p o l y g o n s & g t ; & l t ; r p o l y g o n s & g t ; & l t ; i d & g t ; - 2 1 4 7 4 8 0 3 4 2 & l t ; / i d & g t ; & l t ; r i n g & g t ; 9 l - h h m v _ 1 L 5 B 2 q C w N j n E l Z & l t ; / r i n g & g t ; & l t ; / r p o l y g o n s & g t ; & l t ; r p o l y g o n s & g t ; & l t ; i d & g t ; - 2 1 4 7 4 8 0 3 4 0 & l t ; / i d & g t ; & l t ; r i n g & g t ; j y 7 i v w h _ 1 L 3 l C h P v T g B 5 r B t r B 5 C j Q & l t ; / r i n g & g t ; & l t ; / r p o l y g o n s & g t ; & l t ; r p o l y g o n s & g t ; & l t ; i d & g t ; - 2 1 4 7 4 8 0 3 3 9 & l t ; / i d & g t ; & l t ; r i n g & g t ; k 8 2 8 2 x y _ 1 L t D 6 i C r K o I g w B 3 I & l t ; / r i n g & g t ; & l t ; / r p o l y g o n s & g t ; & l t ; r p o l y g o n s & g t ; & l t ; i d & g t ; - 2 1 4 7 4 8 0 3 3 8 & l t ; / i d & g t ; & l t ; r i n g & g t ; 3 i q s 1 8 p - 1 L 4 Q o m B s F i P 7 V 8 C & l t ; / r i n g & g t ; & l t ; / r p o l y g o n s & g t ; & l t ; r p o l y g o n s & g t ; & l t ; i d & g t ; - 2 1 4 7 4 8 0 3 3 7 & l t ; / i d & g t ; & l t ; r i n g & g t ; o y g 2 8 m 4 _ 1 L t L n D 1 R n B j B j e & l t ; / r i n g & g t ; & l t ; / r p o l y g o n s & g t ; & l t ; r p o l y g o n s & g t ; & l t ; i d & g t ; - 2 1 4 7 4 8 0 3 3 5 & l t ; / i d & g t ; & l t ; r i n g & g t ; h o g z t z y _ 1 L w J q B 5 g B q I - D 8 C & l t ; / r i n g & g t ; & l t ; / r p o l y g o n s & g t ; & l t ; r p o l y g o n s & g t ; & l t ; i d & g t ; - 2 1 4 7 4 8 0 3 3 4 & l t ; / i d & g t ; & l t ; r i n g & g t ; 7 y _ p 5 5 l 3 1 L 2 Q 9 O z D j D z E y X 6 D i E 1 8 B 4 g F u 8 C h 2 B h M r C w D Q w E p F g U 9 Z 3 r B 4 I z J 2 D 3 q B _ _ B 5 4 B y W & l t ; / r i n g & g t ; & l t ; / r p o l y g o n s & g t ; & l t ; r p o l y g o n s & g t ; & l t ; i d & g t ; - 2 1 4 7 4 8 0 3 3 3 & l t ; / i d & g t ; & l t ; r i n g & g t ; g q 3 _ - 5 g 5 1 L I u M u 6 C n k C y F t H o J p I p X 6 s F o q C o f u t B 1 H k U k i B g m C o m F 2 S u L 6 K h M t D k S o p D h k B H & l t ; / r i n g & g t ; & l t ; / r p o l y g o n s & g t ; & l t ; r p o l y g o n s & g t ; & l t ; i d & g t ; - 2 1 4 7 4 8 0 3 3 2 & l t ; / i d & g t ; & l t ; r i n g & g t ; s n 0 3 g i p 3 1 L K w C y q C u f z D l F _ L r C 8 E j B n B z N z C 1 M 5 J E p K s U l B m F n M 9 L & l t ; / r i n g & g t ; & l t ; / r p o l y g o n s & g t ; & l t ; r p o l y g o n s & g t ; & l t ; i d & g t ; - 2 1 4 7 4 8 0 3 3 1 & l t ; / i d & g t ; & l t ; r i n g & g t ; 0 2 3 i o 4 o 6 1 L 0 r B z D 8 6 C v B g T z E 2 H 3 V g S & l t ; / r i n g & g t ; & l t ; / r p o l y g o n s & g t ; & l t ; r p o l y g o n s & g t ; & l t ; i d & g t ; - 2 1 4 7 4 8 0 3 3 0 & l t ; / i d & g t ; & l t ; r i n g & g t ; 8 i z 0 o u - 7 1 L n h D n D j l B 6 I x J q F i F 1 I & l t ; / r i n g & g t ; & l t ; / r p o l y g o n s & g t ; & l t ; r p o l y g o n s & g t ; & l t ; i d & g t ; - 2 1 4 7 4 8 0 3 2 9 & l t ; / i d & g t ; & l t ; r i n g & g t ; l x s w t j 3 3 1 L y J n T o J _ j B k E 7 v B - X 8 o G 9 w F 5 1 R m k B j n B i G n E _ N 0 W 5 u D n 6 S - q g B k O u q D g r H 4 N 4 y I 8 C - j B h G & l t ; / r i n g & g t ; & l t ; / r p o l y g o n s & g t ; & l t ; r p o l y g o n s & g t ; & l t ; i d & g t ; - 2 1 4 7 4 8 0 3 2 8 & l t ; / i d & g t ; & l t ; r i n g & g t ; z h o 0 h r p 6 1 L V h 6 R s B v B n V p 1 M Q & l t ; / r i n g & g t ; & l t ; / r p o l y g o n s & g t ; & l t ; r p o l y g o n s & g t ; & l t ; i d & g t ; - 2 1 4 7 4 8 0 3 2 7 & l t ; / i d & g t ; & l t ; r i n g & g t ; o v 8 5 j h z 4 1 L u r B n v B n v B 0 h M 6 J q f 3 F v O 6 j B m x B j b 9 U h a g C n C s h C v Y r q B n E 0 D p V l p K g z F k i B k G q Q p E w I r M - T & l t ; / r i n g & g t ; & l t ; / r p o l y g o n s & g t ; & l t ; r p o l y g o n s & g t ; & l t ; i d & g t ; - 2 1 4 7 4 8 0 3 2 6 & l t ; / i d & g t ; & l t ; r i n g & g t ; t 0 3 7 x - p 6 1 L y E k Q p I l D 6 S 5 E 4 F y F m D u C 7 B h C v F w 0 B & l t ; / r i n g & g t ; & l t ; / r p o l y g o n s & g t ; & l t ; r p o l y g o n s & g t ; & l t ; i d & g t ; - 2 1 4 7 4 8 0 3 2 4 & l t ; / i d & g t ; & l t ; r i n g & g t ; 5 9 - h 4 q s 6 1 L n L _ J l j B R c s I l K 8 F v 4 B & l t ; / r i n g & g t ; & l t ; / r p o l y g o n s & g t ; & l t ; r p o l y g o n s & g t ; & l t ; i d & g t ; - 2 1 4 7 4 8 0 3 2 3 & l t ; / i d & g t ; & l t ; r i n g & g t ; 9 t j h h 7 v 3 1 L j L 5 F e 2 D i C 3 u F x B v I x B _ S 1 H u e y x G p - C k p C q 9 C 3 i B k E w Q l v B z 9 B 6 o E - d 9 j B k p D 6 F h N r H j O W h Q s K 5 O j d s u D k 4 B g e i j E B r y B p V 6 p B z G 0 F 8 F 0 b l R 3 8 D u O o S j k D p j G y H t Q d q _ K & l t ; / r i n g & g t ; & l t ; / r p o l y g o n s & g t ; & l t ; r p o l y g o n s & g t ; & l t ; i d & g t ; - 2 1 4 7 4 8 0 3 2 2 & l t ; / i d & g t ; & l t ; r i n g & g t ; j s 8 6 h 7 w 4 1 L V 3 3 C 8 4 F m 6 K j m C - X 1 O q N g E 2 P r h B _ I z G y L k - D n E g m C 2 8 G k r D k 3 C _ w C h w F j u B t P 5 i B u f 1 H 6 D 1 s F z a x M x e j h H u p D 7 D & l t ; / r i n g & g t ; & l t ; / r p o l y g o n s & g t ; & l t ; r p o l y g o n s & g t ; & l t ; i d & g t ; - 2 1 4 7 4 8 0 3 2 1 & l t ; / i d & g t ; & l t ; r i n g & g t ; s j x i 2 m x h 2 L x F 1 D _ I o P l C & l t ; / r i n g & g t ; & l t ; / r p o l y g o n s & g t ; & l t ; r p o l y g o n s & g t ; & l t ; i d & g t ; - 2 1 4 7 4 8 0 3 2 0 & l t ; / i d & g t ; & l t ; r i n g & g t ; w 1 1 h z 1 w h 2 L s n G 1 D g Q l B 3 C 2 I 5 G z G j B 8 R 2 B q I m F d & l t ; / r i n g & g t ; & l t ; / r p o l y g o n s & g t ; & l t ; r p o l y g o n s & g t ; & l t ; i d & g t ; - 2 1 4 7 4 8 0 3 1 9 & l t ; / i d & g t ; & l t ; r i n g & g t ; l q 8 - u h 3 9 1 L _ Q i K x B 9 Z 6 H u K & l t ; / r i n g & g t ; & l t ; / r p o l y g o n s & g t ; & l t ; r p o l y g o n s & g t ; & l t ; i d & g t ; - 2 1 4 7 4 8 0 3 1 8 & l t ; / i d & g t ; & l t ; r i n g & g t ; j 3 i 1 1 7 j _ 1 L r v B l D 9 M i H l F j f n E n N u W i W & l t ; / r i n g & g t ; & l t ; / r p o l y g o n s & g t ; & l t ; r p o l y g o n s & g t ; & l t ; i d & g t ; - 2 1 4 7 4 8 0 3 1 7 & l t ; / i d & g t ; & l t ; r i n g & g t ; 2 1 y t v w z _ 1 L o J e z C L r C D q H & l t ; / r i n g & g t ; & l t ; / r p o l y g o n s & g t ; & l t ; r p o l y g o n s & g t ; & l t ; i d & g t ; - 2 1 4 7 4 8 0 3 1 6 & l t ; / i d & g t ; & l t ; r i n g & g t ; r r s 4 v 5 i _ 1 L y C y V 1 H 5 E g C s D 8 F 5 P & l t ; / r i n g & g t ; & l t ; / r p o l y g o n s & g t ; & l t ; r p o l y g o n s & g t ; & l t ; i d & g t ; - 2 1 4 7 4 8 0 3 1 5 & l t ; / i d & g t ; & l t ; r i n g & g t ; x y z n 8 m m _ 1 L - g E 0 a m - B l a 1 E w H z M d & l t ; / r i n g & g t ; & l t ; / r p o l y g o n s & g t ; & l t ; r p o l y g o n s & g t ; & l t ; i d & g t ; - 2 1 4 7 4 8 0 3 1 4 & l t ; / i d & g t ; & l t ; r i n g & g t ; - u r 6 i y o _ 1 L 6 G 1 H q Q v C k m C g D w g B & l t ; / r i n g & g t ; & l t ; / r p o l y g o n s & g t ; & l t ; r p o l y g o n s & g t ; & l t ; i d & g t ; - 2 1 4 7 4 8 0 3 1 3 & l t ; / i d & g t ; & l t ; r i n g & g t ; l w _ n q u k - 1 L j m C - W q a 1 B 2 Y s Z 6 B 2 L 4 o B - f w O k F 3 T & l t ; / r i n g & g t ; & l t ; / r p o l y g o n s & g t ; & l t ; r p o l y g o n s & g t ; & l t ; i d & g t ; - 2 1 4 7 4 8 0 3 1 2 & l t ; / i d & g t ; & l t ; r i n g & g t ; n v p 4 x 8 _ _ 1 L n v B 8 V g B t E g Y v J l J u H & l t ; / r i n g & g t ; & l t ; / r p o l y g o n s & g t ; & l t ; r p o l y g o n s & g t ; & l t ; i d & g t ; - 2 1 4 7 4 8 0 3 1 1 & l t ; / i d & g t ; & l t ; r i n g & g t ; 3 u 0 h - 0 k h 2 L x L m E i M i I t G 8 g B & l t ; / r i n g & g t ; & l t ; / r p o l y g o n s & g t ; & l t ; r p o l y g o n s & g t ; & l t ; i d & g t ; - 2 1 4 7 4 8 0 3 1 0 & l t ; / i d & g t ; & l t ; r i n g & g t ; h l r t p 9 q _ 1 L 5 O m H 4 D s I m D & l t ; / r i n g & g t ; & l t ; / r p o l y g o n s & g t ; & l t ; r p o l y g o n s & g t ; & l t ; i d & g t ; - 2 1 4 7 4 8 0 3 0 9 & l t ; / i d & g t ; & l t ; r i n g & g t ; 3 1 s m g w y _ 1 L w C m N 9 O _ J s C 7 C o i B 4 F x U & l t ; / r i n g & g t ; & l t ; / r p o l y g o n s & g t ; & l t ; r p o l y g o n s & g t ; & l t ; i d & g t ; - 2 1 4 7 4 8 0 3 0 8 & l t ; / i d & g t ; & l t ; r i n g & g t ; l - 2 g w m _ 9 1 L w f 5 F 4 I 8 D m I o h B & l t ; / r i n g & g t ; & l t ; / r p o l y g o n s & g t ; & l t ; r p o l y g o n s & g t ; & l t ; i d & g t ; - 2 1 4 7 4 8 0 3 0 7 & l t ; / i d & g t ; & l t ; r i n g & g t ; o u m w - k w 9 1 L 4 8 C p F 7 C z q C t C _ C & l t ; / r i n g & g t ; & l t ; / r p o l y g o n s & g t ; & l t ; r p o l y g o n s & g t ; & l t ; i d & g t ; - 2 1 4 7 4 8 0 3 0 6 & l t ; / i d & g t ; & l t ; r i n g & g t ; 0 r q n s u 5 9 1 L 2 J h C r n B s i C k l C 2 L 1 8 E 7 I & l t ; / r i n g & g t ; & l t ; / r p o l y g o n s & g t ; & l t ; r p o l y g o n s & g t ; & l t ; i d & g t ; - 2 1 4 7 4 8 0 3 0 5 & l t ; / i d & g t ; & l t ; r i n g & g t ; 3 8 v 8 s q x _ 1 L r D 7 s E 4 n E i E z G v m E w I m S 0 v B w H & l t ; / r i n g & g t ; & l t ; / r p o l y g o n s & g t ; & l t ; r p o l y g o n s & g t ; & l t ; i d & g t ; - 2 1 4 7 4 8 0 3 0 4 & l t ; / i d & g t ; & l t ; r i n g & g t ; 2 x y p 0 6 o _ 1 L u C r D t L q J x B t B 0 o B j J & l t ; / r i n g & g t ; & l t ; / r p o l y g o n s & g t ; & l t ; r p o l y g o n s & g t ; & l t ; i d & g t ; - 2 1 4 7 4 8 0 3 0 3 & l t ; / i d & g t ; & l t ; r i n g & g t ; w j l 5 7 7 n _ 1 L w J g R 3 F x B u p B j B t e & l t ; / r i n g & g t ; & l t ; / r p o l y g o n s & g t ; & l t ; r p o l y g o n s & g t ; & l t ; i d & g t ; - 2 1 4 7 4 8 0 3 0 2 & l t ; / i d & g t ; & l t ; r i n g & g t ; 9 9 s k 5 m 7 9 1 L g N h C k J n K _ B i O m F & l t ; / r i n g & g t ; & l t ; / r p o l y g o n s & g t ; & l t ; r p o l y g o n s & g t ; & l t ; i d & g t ; - 2 1 4 7 4 8 0 3 0 1 & l t ; / i d & g t ; & l t ; r i n g & g t ; 0 k s z 7 s 9 9 1 L 5 B h 4 C q J g o B v M g Y 9 I & l t ; / r i n g & g t ; & l t ; / r p o l y g o n s & g t ; & l t ; r p o l y g o n s & g t ; & l t ; i d & g t ; - 2 1 4 7 4 8 0 3 0 0 & l t ; / i d & g t ; & l t ; r i n g & g t ; - n k m s h w _ 1 L 5 B z i B o C s F i G y D r e & l t ; / r i n g & g t ; & l t ; / r p o l y g o n s & g t ; & l t ; r p o l y g o n s & g t ; & l t ; i d & g t ; - 2 1 4 7 4 8 0 2 9 9 & l t ; / i d & g t ; & l t ; r i n g & g t ; 8 2 o 4 j 5 s _ 1 L x F 5 L x J 3 C p M & l t ; / r i n g & g t ; & l t ; / r p o l y g o n s & g t ; & l t ; r p o l y g o n s & g t ; & l t ; i d & g t ; - 2 1 4 7 4 8 0 2 9 8 & l t ; / i d & g t ; & l t ; r i n g & g t ; - 5 _ w 5 i h _ 1 L 6 5 B 1 t E v J q i B o T g j B l C & l t ; / r i n g & g t ; & l t ; / r p o l y g o n s & g t ; & l t ; r p o l y g o n s & g t ; & l t ; i d & g t ; - 2 1 4 7 4 8 0 2 9 7 & l t ; / i d & g t ; & l t ; r i n g & g t ; 1 w o n - 3 8 g 2 L v F k R 0 J n T 3 H i i B w D o D 5 f u H & l t ; / r i n g & g t ; & l t ; / r p o l y g o n s & g t ; & l t ; r p o l y g o n s & g t ; & l t ; i d & g t ; - 2 1 4 7 4 8 0 2 9 6 & l t ; / i d & g t ; & l t ; r i n g & g t ; z m i 0 p q m _ 1 L 3 B n T 7 H k R s C c q 2 B 5 C p Z & l t ; / r i n g & g t ; & l t ; / r p o l y g o n s & g t ; & l t ; r p o l y g o n s & g t ; & l t ; i d & g t ; - 2 1 4 7 4 8 0 2 9 5 & l t ; / i d & g t ; & l t ; r i n g & g t ; 7 5 h 7 v 8 p h 2 L o V 4 E i E t B 0 F t N 9 D & l t ; / r i n g & g t ; & l t ; / r p o l y g o n s & g t ; & l t ; r p o l y g o n s & g t ; & l t ; i d & g t ; - 2 1 4 7 4 8 0 2 9 4 & l t ; / i d & g t ; & l t ; r i n g & g t ; s i g 0 s s u _ 1 L 0 C g J - 9 B 6 C v B 5 J g L 1 C 8 K s W & l t ; / r i n g & g t ; & l t ; / r p o l y g o n s & g t ; & l t ; r p o l y g o n s & g t ; & l t ; i d & g t ; - 2 1 4 7 4 8 0 2 9 3 & l t ; / i d & g t ; & l t ; r i n g & g t ; u 9 5 j 2 m i _ 1 L w 5 F x L i E h l B 5 y B m Y 8 E & l t ; / r i n g & g t ; & l t ; / r p o l y g o n s & g t ; & l t ; r p o l y g o n s & g t ; & l t ; i d & g t ; - 2 1 4 7 4 8 0 2 9 2 & l t ; / i d & g t ; & l t ; r i n g & g t ; l n _ 8 g 5 z _ 1 L m B x L i E _ S g C s K & l t ; / r i n g & g t ; & l t ; / r p o l y g o n s & g t ; & l t ; r p o l y g o n s & g t ; & l t ; i d & g t ; - 2 1 4 7 4 8 0 2 9 1 & l t ; / i d & g t ; & l t ; r i n g & g t ; 5 1 6 w m q 7 9 1 L 3 B u E 2 E 7 R y D t M & l t ; / r i n g & g t ; & l t ; / r p o l y g o n s & g t ; & l t ; r p o l y g o n s & g t ; & l t ; i d & g t ; - 2 1 4 7 4 8 0 2 9 0 & l t ; / i d & g t ; & l t ; r i n g & g t ; 5 g s 4 5 x r _ 1 L r D 5 i B y M m M z 9 D q i B p R g n B u f j Q i t B & l t ; / r i n g & g t ; & l t ; / r p o l y g o n s & g t ; & l t ; r p o l y g o n s & g t ; & l t ; i d & g t ; - 2 1 4 7 4 8 0 2 8 9 & l t ; / i d & g t ; & l t ; r i n g & g t ; 4 3 0 7 k x 4 _ 1 L 3 B 6 J m E 5 M l H _ C & l t ; / r i n g & g t ; & l t ; / r p o l y g o n s & g t ; & l t ; r p o l y g o n s & g t ; & l t ; i d & g t ; - 2 1 4 7 4 8 0 2 8 8 & l t ; / i d & g t ; & l t ; r i n g & g t ; y m 0 r 1 u 2 9 1 L r L 3 D k I v G & l t ; / r i n g & g t ; & l t ; / r p o l y g o n s & g t ; & l t ; r p o l y g o n s & g t ; & l t ; i d & g t ; - 2 1 4 7 4 8 0 2 8 7 & l t ; / i d & g t ; & l t ; r i n g & g t ; t o t - - _ 4 9 1 L i g B m G q L 2 B j B _ R & l t ; / r i n g & g t ; & l t ; / r p o l y g o n s & g t ; & l t ; r p o l y g o n s & g t ; & l t ; i d & g t ; - 2 1 4 7 4 8 0 2 8 6 & l t ; / i d & g t ; & l t ; r i n g & g t ; v n 1 y 2 x g _ 1 L u C g N 9 c 5 I p D 9 c _ J 2 O _ L l P 1 B 9 M z m B 6 B m D 9 P 2 D 0 F 3 V k D & l t ; / r i n g & g t ; & l t ; / r p o l y g o n s & g t ; & l t ; r p o l y g o n s & g t ; & l t ; i d & g t ; - 2 1 4 7 4 8 0 2 8 5 & l t ; / i d & g t ; & l t ; r i n g & g t ; 3 1 _ p w z 5 9 1 L y f z T v H - U y D o F 9 P r G & l t ; / r i n g & g t ; & l t ; / r p o l y g o n s & g t ; & l t ; r p o l y g o n s & g t ; & l t ; i d & g t ; - 2 1 4 7 4 8 0 2 8 4 & l t ; / i d & g t ; & l t ; r i n g & g t ; p _ p k 7 h - 9 1 L 3 B 5 O s a 4 C q C _ P 2 E w J k 6 B i H j D 7 E 0 o B j l B 0 u C r Q 2 m B h H i F & l t ; / r i n g & g t ; & l t ; / r p o l y g o n s & g t ; & l t ; r p o l y g o n s & g t ; & l t ; i d & g t ; - 2 1 4 7 4 8 0 2 8 3 & l t ; / i d & g t ; & l t ; r i n g & g t ; j r 6 x 7 9 k _ 1 L l 2 B n j B v B h a t J m 1 B h G & l t ; / r i n g & g t ; & l t ; / r p o l y g o n s & g t ; & l t ; r p o l y g o n s & g t ; & l t ; i d & g t ; - 2 1 4 7 4 8 0 2 8 2 & l t ; / i d & g t ; & l t ; r i n g & g t ; h - k i 0 8 l _ 1 L w C r I 7 W q R j D t E v V t Q y W & l t ; / r i n g & g t ; & l t ; / r p o l y g o n s & g t ; & l t ; r p o l y g o n s & g t ; & l t ; i d & g t ; - 2 1 4 7 4 8 0 2 8 1 & l t ; / i d & g t ; & l t ; r i n g & g t ; 0 y 6 v h v _ 9 1 L r L r X 8 r B h C s c n K 8 c o P 3 I & l t ; / r i n g & g t ; & l t ; / r p o l y g o n s & g t ; & l t ; r p o l y g o n s & g t ; & l t ; i d & g t ; - 2 1 4 7 4 8 0 2 8 0 & l t ; / i d & g t ; & l t ; r i n g & g t ; k r l t z k s _ 1 L s E i R z I n S c 7 J 3 k B Q & l t ; / r i n g & g t ; & l t ; / r p o l y g o n s & g t ; & l t ; r p o l y g o n s & g t ; & l t ; i d & g t ; - 2 1 4 7 4 8 0 2 7 9 & l t ; / i d & g t ; & l t ; r i n g & g t ; n q _ o l 8 2 _ 1 L k N w R k L 9 G 2 D _ R & l t ; / r i n g & g t ; & l t ; / r p o l y g o n s & g t ; & l t ; r p o l y g o n s & g t ; & l t ; i d & g t ; - 2 1 4 7 4 8 0 2 7 8 & l t ; / i d & g t ; & l t ; r i n g & g t ; 8 r 3 5 o l x _ 1 L w C 3 h D s C R 0 1 D g J I 6 L 0 D 9 P h Q 3 B 4 J r D t M & l t ; / r i n g & g t ; & l t ; / r p o l y g o n s & g t ; & l t ; r p o l y g o n s & g t ; & l t ; i d & g t ; - 2 1 4 7 4 8 0 2 7 7 & l t ; / i d & g t ; & l t ; r i n g & g t ; u 6 l t z k s _ 1 L y C 5 F k E 7 c 1 L 4 l C 3 C r x B & l t ; / r i n g & g t ; & l t ; / r p o l y g o n s & g t ; & l t ; r p o l y g o n s & g t ; & l t ; i d & g t ; - 2 1 4 7 4 8 0 2 7 6 & l t ; / i d & g t ; & l t ; r i n g & g t ; q i 8 v w x 8 9 1 L w C 0 E s B _ D c z E j B g F & l t ; / r i n g & g t ; & l t ; / r p o l y g o n s & g t ; & l t ; r p o l y g o n s & g t ; & l t ; i d & g t ; - 2 1 4 7 4 8 0 2 7 5 & l t ; / i d & g t ; & l t ; r i n g & g t ; m n 2 _ p 3 v 9 1 L 5 B k K l 8 B y G n L _ G t k C 2 1 B p s B k D h x B v U 5 P & l t ; / r i n g & g t ; & l t ; / r p o l y g o n s & g t ; & l t ; r p o l y g o n s & g t ; & l t ; i d & g t ; - 2 1 4 7 4 8 0 2 7 4 & l t ; / i d & g t ; & l t ; r i n g & g t ; p 6 9 - l w k _ 1 L u C q a 2 E 6 S u L p G & l t ; / r i n g & g t ; & l t ; / r p o l y g o n s & g t ; & l t ; r p o l y g o n s & g t ; & l t ; i d & g t ; - 2 1 4 7 4 8 0 2 7 3 & l t ; / i d & g t ; & l t ; r i n g & g t ; 3 k t 0 z g g _ 1 L o l B n D 4 D 1 J v G & l t ; / r i n g & g t ; & l t ; / r p o l y g o n s & g t ; & l t ; r p o l y g o n s & g t ; & l t ; i d & g t ; - 2 1 4 7 4 8 0 2 7 2 & l t ; / i d & g t ; & l t ; r i n g & g t ; v 3 4 0 _ w 0 _ 1 L p D h P h i B s a s N p F 4 D h s B 7 5 B k Y & l t ; / r i n g & g t ; & l t ; / r p o l y g o n s & g t ; & l t ; r p o l y g o n s & g t ; & l t ; i d & g t ; - 2 1 4 7 4 8 0 2 7 1 & l t ; / i d & g t ; & l t ; r i n g & g t ; 5 k y g 3 t m _ 1 L p D y C 3 D 2 j B Y o O g D & l t ; / r i n g & g t ; & l t ; / r p o l y g o n s & g t ; & l t ; r p o l y g o n s & g t ; & l t ; i d & g t ; - 2 1 4 7 4 8 0 2 7 0 & l t ; / i d & g t ; & l t ; r i n g & g t ; o 1 i u k g - 9 1 L v F g H n 0 B - J p G q H & l t ; / r i n g & g t ; & l t ; / r p o l y g o n s & g t ; & l t ; r p o l y g o n s & g t ; & l t ; i d & g t ; - 2 1 4 7 4 8 0 2 6 9 & l t ; / i d & g t ; & l t ; r i n g & g t ; s 6 j 0 g 7 w _ 1 L s 6 B h D p V s I 0 B 8 E & l t ; / r i n g & g t ; & l t ; / r p o l y g o n s & g t ; & l t ; r p o l y g o n s & g t ; & l t ; i d & g t ; - 2 1 4 7 4 8 0 2 6 8 & l t ; / i d & g t ; & l t ; r i n g & g t ; u 8 g h t m l _ 1 L n T t I l D 2 O 0 T _ E & l t ; / r i n g & g t ; & l t ; / r p o l y g o n s & g t ; & l t ; r p o l y g o n s & g t ; & l t ; i d & g t ; - 2 1 4 7 4 8 0 2 6 7 & l t ; / i d & g t ; & l t ; r i n g & g t ; n 6 3 l y 0 i 9 1 L j 4 E q y B 7 c 6 C 3 h C 0 O w p B i u C l E m W & l t ; / r i n g & g t ; & l t ; / r p o l y g o n s & g t ; & l t ; r p o l y g o n s & g t ; & l t ; i d & g t ; - 2 1 4 7 4 8 0 2 6 6 & l t ; / i d & g t ; & l t ; r i n g & g t ; 2 q i 1 o 4 1 _ 1 L 0 G 0 E o J s F n N y K & l t ; / r i n g & g t ; & l t ; / r p o l y g o n s & g t ; & l t ; r p o l y g o n s & g t ; & l t ; i d & g t ; - 2 1 4 7 4 8 0 2 6 5 & l t ; / i d & g t ; & l t ; r i n g & g t ; v 0 y g 3 t m _ 1 L h T 2 E m C k L l H 9 D & l t ; / r i n g & g t ; & l t ; / r p o l y g o n s & g t ; & l t ; r p o l y g o n s & g t ; & l t ; i d & g t ; - 2 1 4 7 4 8 0 2 6 4 & l t ; / i d & g t ; & l t ; r i n g & g t ; z w v 1 - z s _ 1 L 2 G t I 9 1 D 0 V 6 G x I m X w D m o B - y B o Y - I & l t ; / r i n g & g t ; & l t ; / r p o l y g o n s & g t ; & l t ; r p o l y g o n s & g t ; & l t ; i d & g t ; - 2 1 4 7 4 8 0 2 6 3 & l t ; / i d & g t ; & l t ; r i n g & g t ; 5 j w p 2 x v h 2 L t 1 D _ G 6 6 B v p D k C 1 J 5 k B t V t G w T m O 0 L 3 j B & l t ; / r i n g & g t ; & l t ; / r p o l y g o n s & g t ; & l t ; r p o l y g o n s & g t ; & l t ; i d & g t ; - 2 1 4 7 4 8 0 2 6 2 & l t ; / i d & g t ; & l t ; r i n g & g t ; o 0 y 4 v q q _ 1 L 3 3 C 9 i B u G s D s 2 D _ D g H h D 1 Q j E k k C _ C & l t ; / r i n g & g t ; & l t ; / r p o l y g o n s & g t ; & l t ; r p o l y g o n s & g t ; & l t ; i d & g t ; - 2 1 4 7 4 8 0 2 6 1 & l t ; / i d & g t ; & l t ; r i n g & g t ; 4 s z j g - q _ 1 L 7 S q R x B 3 M s I q F j C & l t ; / r i n g & g t ; & l t ; / r p o l y g o n s & g t ; & l t ; r p o l y g o n s & g t ; & l t ; i d & g t ; - 2 1 4 7 4 8 0 2 6 0 & l t ; / i d & g t ; & l t ; r i n g & g t ; o 9 m z q s n - 1 L y C k H n I s B s F x E w I - D & l t ; / r i n g & g t ; & l t ; / r p o l y g o n s & g t ; & l t ; r p o l y g o n s & g t ; & l t ; i d & g t ; - 2 1 4 7 4 8 0 2 5 9 & l t ; / i d & g t ; & l t ; r i n g & g t ; t u y 1 n x x _ 1 L 4 f j D 7 N 1 J 3 E h e & l t ; / r i n g & g t ; & l t ; / r p o l y g o n s & g t ; & l t ; r p o l y g o n s & g t ; & l t ; i d & g t ; - 2 1 4 7 4 8 0 2 5 8 & l t ; / i d & g t ; & l t ; r i n g & g t ; _ s y o 7 - w h 2 L 3 S V z L 4 D l a a & l t ; / r i n g & g t ; & l t ; / r p o l y g o n s & g t ; & l t ; r p o l y g o n s & g t ; & l t ; i d & g t ; - 2 1 4 7 4 8 0 2 5 7 & l t ; / i d & g t ; & l t ; r i n g & g t ; n t o w m n n - 1 L m f 2 C 3 H 0 P x J 3 E p G u B & l t ; / r i n g & g t ; & l t ; / r p o l y g o n s & g t ; & l t ; r p o l y g o n s & g t ; & l t ; i d & g t ; - 2 1 4 7 4 8 0 2 5 6 & l t ; / i d & g t ; & l t ; r i n g & g t ; q 1 p q 5 m t _ 1 L y C 4 6 B g q B 0 F k F o Y i F h G & l t ; / r i n g & g t ; & l t ; / r p o l y g o n s & g t ; & l t ; r p o l y g o n s & g t ; & l t ; i d & g t ; - 2 1 4 7 4 8 0 2 5 5 & l t ; / i d & g t ; & l t ; r i n g & g t ; i j 7 9 y o m _ 1 L z 2 B 5 H _ F r N k T 2 B z P & l t ; / r i n g & g t ; & l t ; / r p o l y g o n s & g t ; & l t ; r p o l y g o n s & g t ; & l t ; i d & g t ; - 2 1 4 7 4 8 0 2 5 4 & l t ; / i d & g t ; & l t ; r i n g & g t ; u z m n w k h _ 1 L y C 0 V m V 4 C o w B p V q O 7 Y & l t ; / r i n g & g t ; & l t ; / r p o l y g o n s & g t ; & l t ; r p o l y g o n s & g t ; & l t ; i d & g t ; - 2 1 4 7 4 8 0 2 5 3 & l t ; / i d & g t ; & l t ; r i n g & g t ; 9 o 5 y j q w 9 1 L p o B z i B 3 h B m q B 2 t D l K s D 3 C m F 7 d 9 I z M l N g C 0 t B 5 D & l t ; / r i n g & g t ; & l t ; / r p o l y g o n s & g t ; & l t ; r p o l y g o n s & g t ; & l t ; i d & g t ; - 2 1 4 7 4 8 0 2 5 2 & l t ; / i d & g t ; & l t ; r i n g & g t ; 7 i q m i k t 7 1 L o N u G _ D 4 B o D 2 W & l t ; / r i n g & g t ; & l t ; / r p o l y g o n s & g t ; & l t ; r p o l y g o n s & g t ; & l t ; i d & g t ; - 2 1 4 7 4 8 0 2 5 1 & l t ; / i d & g t ; & l t ; r i n g & g t ; 6 p 3 t y 3 4 5 1 L 2 J z H i C v G w B & l t ; / r i n g & g t ; & l t ; / r p o l y g o n s & g t ; & l t ; r p o l y g o n s & g t ; & l t ; i d & g t ; - 2 1 4 7 4 8 0 2 5 0 & l t ; / i d & g t ; & l t ; r i n g & g t ; - u l 8 4 g j 8 1 L w J 2 C o f x D l t B n F t K 7 s B x E _ K 8 N k F o b & l t ; / r i n g & g t ; & l t ; / r p o l y g o n s & g t ; & l t ; r p o l y g o n s & g t ; & l t ; i d & g t ; - 2 1 4 7 4 8 0 2 4 9 & l t ; / i d & g t ; & l t ; r i n g & g t ; z m x r _ w w 9 1 L 3 B 5 B 0 y B x i B 1 D 9 E 2 O 6 O 2 X 8 b & l t ; / r i n g & g t ; & l t ; / r p o l y g o n s & g t ; & l t ; r p o l y g o n s & g t ; & l t ; i d & g t ; - 2 1 4 7 4 8 0 2 4 8 & l t ; / i d & g t ; & l t ; r i n g & g t ; y 5 q 0 4 s y 9 1 L w f 7 F r y C x G 3 d & l t ; / r i n g & g t ; & l t ; / r p o l y g o n s & g t ; & l t ; r p o l y g o n s & g t ; & l t ; i d & g t ; - 2 1 4 7 4 8 0 2 4 7 & l t ; / i d & g t ; & l t ; r i n g & g t ; 6 - 5 j y h w 9 1 L 4 y C 5 F k Q s Q 2 1 D 0 F p C 8 C x q B & l t ; / r i n g & g t ; & l t ; / r p o l y g o n s & g t ; & l t ; r p o l y g o n s & g t ; & l t ; i d & g t ; - 2 1 4 7 4 8 0 2 4 6 & l t ; / i d & g t ; & l t ; r i n g & g t ; m k t q n 7 v 7 1 L 2 C g E 4 I t C n C - F & l t ; / r i n g & g t ; & l t ; / r p o l y g o n s & g t ; & l t ; r p o l y g o n s & g t ; & l t ; i d & g t ; - 2 1 4 7 4 8 0 2 4 5 & l t ; / i d & g t ; & l t ; r i n g & g t ; 9 m n w _ h m 9 1 L k B y J z D i x B 7 C x x B & l t ; / r i n g & g t ; & l t ; / r p o l y g o n s & g t ; & l t ; r p o l y g o n s & g t ; & l t ; i d & g t ; - 2 1 4 7 4 8 0 2 4 4 & l t ; / i d & g t ; & l t ; r i n g & g t ; h 3 j o v j i 9 1 L y Q i K k Q 1 c 5 F 2 x C 4 I u X 5 J 2 b - Z v G n e y I u K & l t ; / r i n g & g t ; & l t ; / r p o l y g o n s & g t ; & l t ; r p o l y g o n s & g t ; & l t ; i d & g t ; - 2 1 4 7 4 8 0 2 4 3 & l t ; / i d & g t ; & l t ; r i n g & g t ; 2 3 3 5 3 w 9 7 1 L m B q N z B 7 E l O l B m D o n B d & l t ; / r i n g & g t ; & l t ; / r p o l y g o n s & g t ; & l t ; r p o l y g o n s & g t ; & l t ; i d & g t ; - 2 1 4 7 4 8 0 2 4 2 & l t ; / i d & g t ; & l t ; r i n g & g t ; s z 8 h l 0 4 5 1 L u E 0 E k J e z C 8 F r C u B & l t ; / r i n g & g t ; & l t ; / r p o l y g o n s & g t ; & l t ; r p o l y g o n s & g t ; & l t ; i d & g t ; - 2 1 4 7 4 8 0 2 4 1 & l t ; / i d & g t ; & l t ; r i n g & g t ; 0 0 s n 5 m 1 5 1 L k B 0 J - B g B 3 Q j E & l t ; / r i n g & g t ; & l t ; / r p o l y g o n s & g t ; & l t ; r p o l y g o n s & g t ; & l t ; i d & g t ; - 2 1 4 7 4 8 0 2 4 0 & l t ; / i d & g t ; & l t ; r i n g & g t ; o 2 i 8 2 i k 9 1 L 5 u C p n B _ n B W r Q l k B h G & l t ; / r i n g & g t ; & l t ; / r p o l y g o n s & g t ; & l t ; r p o l y g o n s & g t ; & l t ; i d & g t ; - 2 1 4 7 4 8 0 2 3 9 & l t ; / i d & g t ; & l t ; r i n g & g t ; 2 0 l _ u i _ 5 1 L v 2 B t P o n C 4 L p 4 B 7 D & l t ; / r i n g & g t ; & l t ; / r p o l y g o n s & g t ; & l t ; r p o l y g o n s & g t ; & l t ; i d & g t ; - 2 1 4 7 4 8 0 2 3 8 & l t ; / i d & g t ; & l t ; r i n g & g t ; 6 g i 6 x t v 7 1 L t F 6 Q u j D g L k D 1 - B & l t ; / r i n g & g t ; & l t ; / r p o l y g o n s & g t ; & l t ; r p o l y g o n s & g t ; & l t ; i d & g t ; - 2 1 4 7 4 8 0 2 3 7 & l t ; / i d & g t ; & l t ; r i n g & g t ; h n y q z 1 m 6 1 L 3 B t D y M k k B r H 1 V q F r F n M & l t ; / r i n g & g t ; & l t ; / r p o l y g o n s & g t ; & l t ; r p o l y g o n s & g t ; & l t ; i d & g t ; - 2 1 4 7 4 8 0 2 3 6 & l t ; / i d & g t ; & l t ; r i n g & g t ; y 0 x i g - 3 7 1 L 7 B m q B g I 0 W 7 L & l t ; / r i n g & g t ; & l t ; / r p o l y g o n s & g t ; & l t ; r p o l y g o n s & g t ; & l t ; i d & g t ; - 2 1 4 7 4 8 0 2 3 5 & l t ; / i d & g t ; & l t ; r i n g & g t ; o n n j 6 4 3 5 1 L n I l F 3 G o D j C & l t ; / r i n g & g t ; & l t ; / r p o l y g o n s & g t ; & l t ; r p o l y g o n s & g t ; & l t ; i d & g t ; - 2 1 4 7 4 8 0 2 3 4 & l t ; / i d & g t ; & l t ; r i n g & g t ; 7 g 2 6 s 3 5 7 1 L 3 B w G j O i G 8 B m F u b & l t ; / r i n g & g t ; & l t ; / r p o l y g o n s & g t ; & l t ; r p o l y g o n s & g t ; & l t ; i d & g t ; - 2 1 4 7 4 8 0 2 3 3 & l t ; / i d & g t ; & l t ; r i n g & g t ; 3 j _ 0 q v 1 5 1 L y C _ J 7 C - J d & l t ; / r i n g & g t ; & l t ; / r p o l y g o n s & g t ; & l t ; r p o l y g o n s & g t ; & l t ; i d & g t ; - 2 1 4 7 4 8 0 2 3 2 & l t ; / i d & g t ; & l t ; r i n g & g t ; i w p q l 4 3 7 1 L 0 r B k H n K h a 6 F h M & l t ; / r i n g & g t ; & l t ; / r p o l y g o n s & g t ; & l t ; r p o l y g o n s & g t ; & l t ; i d & g t ; - 2 1 4 7 4 8 0 2 3 1 & l t ; / i d & g t ; & l t ; r i n g & g t ; y q w k u u m 7 1 L 5 B g s B - 0 B r K u D k X q S i F & l t ; / r i n g & g t ; & l t ; / r p o l y g o n s & g t ; & l t ; r p o l y g o n s & g t ; & l t ; i d & g t ; - 2 1 4 7 4 8 0 2 3 0 & l t ; / i d & g t ; & l t ; r i n g & g t ; i r _ p z p 7 5 1 L p I _ P - G 0 B 8 E & l t ; / r i n g & g t ; & l t ; / r p o l y g o n s & g t ; & l t ; r p o l y g o n s & g t ; & l t ; i d & g t ; - 2 1 4 7 4 8 0 2 2 9 & l t ; / i d & g t ; & l t ; r i n g & g t ; - h 6 m 6 6 5 7 1 L v o B j P i G 9 U p N h J l C & l t ; / r i n g & g t ; & l t ; / r p o l y g o n s & g t ; & l t ; r p o l y g o n s & g t ; & l t ; i d & g t ; - 2 1 4 7 4 8 0 2 2 8 & l t ; / i d & g t ; & l t ; r i n g & g t ; l 8 6 5 n _ 0 5 1 L 3 B 2 G 3 F j D - C s D x E m F & l t ; / r i n g & g t ; & l t ; / r p o l y g o n s & g t ; & l t ; r p o l y g o n s & g t ; & l t ; i d & g t ; - 2 1 4 7 4 8 0 2 2 7 & l t ; / i d & g t ; & l t ; r i n g & g t ; u k t l t _ 4 5 1 L u C _ r B 7 F q G r 7 B 8 F l Z j Q & l t ; / r i n g & g t ; & l t ; / r p o l y g o n s & g t ; & l t ; r p o l y g o n s & g t ; & l t ; i d & g t ; - 2 1 4 7 4 8 0 2 2 6 & l t ; / i d & g t ; & l t ; r i n g & g t ; _ p 3 - x u 3 5 1 L y C n D 3 N 6 B l E 7 L & l t ; / r i n g & g t ; & l t ; / r p o l y g o n s & g t ; & l t ; r p o l y g o n s & g t ; & l t ; i d & g t ; - 2 1 4 7 4 8 0 2 2 5 & l t ; / i d & g t ; & l t ; r i n g & g t ; l p 8 l 8 _ 5 5 1 L w E j O h H l G & l t ; / r i n g & g t ; & l t ; / r p o l y g o n s & g t ; & l t ; r p o l y g o n s & g t ; & l t ; i d & g t ; - 2 1 4 7 4 8 0 2 2 4 & l t ; / i d & g t ; & l t ; r i n g & g t ; q j r 8 4 l t 7 1 L K v D m f g H m C r r B w D r G & l t ; / r i n g & g t ; & l t ; / r p o l y g o n s & g t ; & l t ; r p o l y g o n s & g t ; & l t ; i d & g t ; - 2 1 4 7 4 8 0 2 2 3 & l t ; / i d & g t ; & l t ; r i n g & g t ; 5 l r l m m j 7 1 L r D u z C l D i G q 2 B g C j Q & l t ; / r i n g & g t ; & l t ; / r p o l y g o n s & g t ; & l t ; r p o l y g o n s & g t ; & l t ; i d & g t ; - 2 1 4 7 4 8 0 2 2 2 & l t ; / i d & g t ; & l t ; r i n g & g t ; 5 t 9 w m 2 g 6 1 L t X 3 K l B 7 C w I f & l t ; / r i n g & g t ; & l t ; / r p o l y g o n s & g t ; & l t ; r p o l y g o n s & g t ; & l t ; i d & g t ; - 2 1 4 7 4 8 0 2 2 1 & l t ; / i d & g t ; & l t ; r i n g & g t ; 1 p w y 5 o y 5 1 L k f o J y O 7 G r B 9 D & l t ; / r i n g & g t ; & l t ; / r p o l y g o n s & g t ; & l t ; r p o l y g o n s & g t ; & l t ; i d & g t ; - 2 1 4 7 4 8 0 2 2 0 & l t ; / i d & g t ; & l t ; r i n g & g t ; r s p g z 5 p 9 1 L 6 5 F o C 8 i D u D 1 E p x C o K & l t ; / r i n g & g t ; & l t ; / r p o l y g o n s & g t ; & l t ; r p o l y g o n s & g t ; & l t ; i d & g t ; - 2 1 4 7 4 8 0 2 1 9 & l t ; / i d & g t ; & l t ; r i n g & g t ; 7 2 _ g k j r 7 1 L r F m B m E l W o F g D & l t ; / r i n g & g t ; & l t ; / r p o l y g o n s & g t ; & l t ; r p o l y g o n s & g t ; & l t ; i d & g t ; - 2 1 4 7 4 8 0 2 1 8 & l t ; / i d & g t ; & l t ; r i n g & g t ; 5 p 8 j 3 4 p 6 1 L j I m J q D 3 C p G & l t ; / r i n g & g t ; & l t ; / r p o l y g o n s & g t ; & l t ; r p o l y g o n s & g t ; & l t ; i d & g t ; - 2 1 4 7 4 8 0 2 1 7 & l t ; / i d & g t ; & l t ; r i n g & g t ; k n j 2 l w p 6 1 L t D z D h n B 5 E p B t M q W & l t ; / r i n g & g t ; & l t ; / r p o l y g o n s & g t ; & l t ; r p o l y g o n s & g t ; & l t ; i d & g t ; - 2 1 4 7 4 8 0 2 1 6 & l t ; / i d & g t ; & l t ; r i n g & g t ; z z g 7 o 0 2 7 1 L v F s C 4 j B n B j E j U & l t ; / r i n g & g t ; & l t ; / r p o l y g o n s & g t ; & l t ; r p o l y g o n s & g t ; & l t ; i d & g t ; - 2 1 4 7 4 8 0 2 1 5 & l t ; / i d & g t ; & l t ; r i n g & g t ; w y n r n 6 i 7 1 L k B 6 G o J k G i I o D g O & l t ; / r i n g & g t ; & l t ; / r p o l y g o n s & g t ; & l t ; r p o l y g o n s & g t ; & l t ; i d & g t ; - 2 1 4 7 4 8 0 2 1 4 & l t ; / i d & g t ; & l t ; r i n g & g t ; n n x _ g 1 1 9 1 L 2 M z 3 C z B t J 0 I o U 5 N w D y W 6 W & l t ; / r i n g & g t ; & l t ; / r p o l y g o n s & g t ; & l t ; r p o l y g o n s & g t ; & l t ; i d & g t ; - 2 1 4 7 4 8 0 2 1 3 & l t ; / i d & g t ; & l t ; r i n g & g t ; 6 q m _ 9 o r 5 1 L 3 B t F v L 6 C 8 D 1 J q I r C & l t ; / r i n g & g t ; & l t ; / r p o l y g o n s & g t ; & l t ; r p o l y g o n s & g t ; & l t ; i d & g t ; - 2 1 4 7 4 8 0 2 1 2 & l t ; / i d & g t ; & l t ; r i n g & g t ; g t w _ 1 s z 5 1 L i N s C 4 D 2 F n G & l t ; / r i n g & g t ; & l t ; / r p o l y g o n s & g t ; & l t ; r p o l y g o n s & g t ; & l t ; i d & g t ; - 2 1 4 7 4 8 0 2 1 1 & l t ; / i d & g t ; & l t ; r i n g & g t ; l g 7 1 m w x 7 1 L 6 G m E h W l E g F 5 D & l t ; / r i n g & g t ; & l t ; / r p o l y g o n s & g t ; & l t ; r p o l y g o n s & g t ; & l t ; i d & g t ; - 2 1 4 7 4 8 0 2 1 0 & l t ; / i d & g t ; & l t ; r i n g & g t ; 5 z 9 3 t o v 7 1 L 5 l C s N r H 1 h C o I U 3 P & l t ; / r i n g & g t ; & l t ; / r p o l y g o n s & g t ; & l t ; r p o l y g o n s & g t ; & l t ; i d & g t ; - 2 1 4 7 4 8 0 2 0 9 & l t ; / i d & g t ; & l t ; r i n g & g t ; 1 i 3 t q x 4 9 1 L v o B n F s Y u D v U 5 D & l t ; / r i n g & g t ; & l t ; / r p o l y g o n s & g t ; & l t ; r p o l y g o n s & g t ; & l t ; i d & g t ; - 2 1 4 7 4 8 0 2 0 8 & l t ; / i d & g t ; & l t ; r i n g & g t ; t 2 s k 1 l 0 7 1 L o l B k E 1 g B 7 C t N i D - L & l t ; / r i n g & g t ; & l t ; / r p o l y g o n s & g t ; & l t ; r p o l y g o n s & g t ; & l t ; i d & g t ; - 2 1 4 7 4 8 0 2 0 7 & l t ; / i d & g t ; & l t ; r i n g & g t ; i x 9 s 0 2 2 5 1 L w C - B n F e 7 G 0 K & l t ; / r i n g & g t ; & l t ; / r p o l y g o n s & g t ; & l t ; r p o l y g o n s & g t ; & l t ; i d & g t ; - 2 1 4 7 4 8 0 2 0 6 & l t ; / i d & g t ; & l t ; r i n g & g t ; l i t k 5 m 9 6 1 L h I j T 3 y W 0 a 1 O o a h C k Z 9 E w X 1 o D z R k p M x g B v E - f n U u J n I k H 5 g B v D v p B t 1 L 1 I 4 o D o K 4 X h m B - w U s F l P g E _ F 5 G u I j E u W & l t ; / r i n g & g t ; & l t ; / r p o l y g o n s & g t ; & l t ; r p o l y g o n s & g t ; & l t ; i d & g t ; - 2 1 4 7 4 8 0 2 0 5 & l t ; / i d & g t ; & l t ; r i n g & g t ; s w 7 j 8 v s 6 1 L w C _ G k E 7 C y L g D & l t ; / r i n g & g t ; & l t ; / r p o l y g o n s & g t ; & l t ; r p o l y g o n s & g t ; & l t ; i d & g t ; - 2 1 4 7 4 8 0 2 0 4 & l t ; / i d & g t ; & l t ; r i n g & g t ; o j l j 1 6 w 5 1 L o E 3 F 8 D m I y B & l t ; / r i n g & g t ; & l t ; / r p o l y g o n s & g t ; & l t ; r p o l y g o n s & g t ; & l t ; i d & g t ; - 2 1 4 7 4 8 0 2 0 3 & l t ; / i d & g t ; & l t ; r i n g & g t ; 3 o k 9 7 y 2 6 1 L 5 B x L s C 9 C y F w I 8 E & l t ; / r i n g & g t ; & l t ; / r p o l y g o n s & g t ; & l t ; r p o l y g o n s & g t ; & l t ; i d & g t ; - 2 1 4 7 4 8 0 2 0 2 & l t ; / i d & g t ; & l t ; r i n g & g t ; r z t j y 1 7 5 1 L p D q f O s w B 3 E p C & l t ; / r i n g & g t ; & l t ; / r p o l y g o n s & g t ; & l t ; r p o l y g o n s & g t ; & l t ; i d & g t ; - 2 1 4 7 4 8 0 2 0 1 & l t ; / i d & g t ; & l t ; r i n g & g t ; 2 2 - 8 0 - 8 7 1 L s E 5 h D i k B i G p f 8 c 2 H g 8 B 5 D & l t ; / r i n g & g t ; & l t ; / r p o l y g o n s & g t ; & l t ; r p o l y g o n s & g t ; & l t ; i d & g t ; - 2 1 4 7 4 8 0 2 0 0 & l t ; / i d & g t ; & l t ; r i n g & g t ; w 1 q h - 7 l 6 1 L 3 B l I 3 L n F x H p a x G h J & l t ; / r i n g & g t ; & l t ; / r p o l y g o n s & g t ; & l t ; r p o l y g o n s & g t ; & l t ; i d & g t ; - 2 1 4 7 4 8 0 1 9 9 & l t ; / i d & g t ; & l t ; r i n g & g t ; 1 1 n k g 9 1 5 1 L o E y C s B i G x C m D & l t ; / r i n g & g t ; & l t ; / r p o l y g o n s & g t ; & l t ; r p o l y g o n s & g t ; & l t ; i d & g t ; - 2 1 4 7 4 8 0 1 9 8 & l t ; / i d & g t ; & l t ; r i n g & g t ; v 4 8 u 7 w 2 7 1 L 2 C h F o - B u D h B 7 I 4 z B & l t ; / r i n g & g t ; & l t ; / r p o l y g o n s & g t ; & l t ; r p o l y g o n s & g t ; & l t ; i d & g t ; - 2 1 4 7 4 8 0 1 9 7 & l t ; / i d & g t ; & l t ; r i n g & g t ; p g w o y - y 9 1 L x i B j 2 B 2 C j D g G 9 y C - G t G _ E & l t ; / r i n g & g t ; & l t ; / r p o l y g o n s & g t ; & l t ; r p o l y g o n s & g t ; & l t ; i d & g t ; - 2 1 4 7 4 8 0 1 9 6 & l t ; / i d & g t ; & l t ; r i n g & g t ; h r 8 0 4 - k 9 1 L 0 r B b h S 7 N p E z o C & l t ; / r i n g & g t ; & l t ; / r p o l y g o n s & g t ; & l t ; r p o l y g o n s & g t ; & l t ; i d & g t ; - 2 1 4 7 4 8 0 1 9 5 & l t ; / i d & g t ; & l t ; r i n g & g t ; v w p t _ r g 6 1 L q V s C j F l K 1 C t C h J 8 C & l t ; / r i n g & g t ; & l t ; / r p o l y g o n s & g t ; & l t ; r p o l y g o n s & g t ; & l t ; i d & g t ; - 2 1 4 7 4 8 0 1 9 4 & l t ; / i d & g t ; & l t ; r i n g & g t ; w z u g 5 r 8 5 1 L 4 G j d g B k C 9 G s P & l t ; / r i n g & g t ; & l t ; / r p o l y g o n s & g t ; & l t ; r p o l y g o n s & g t ; & l t ; i d & g t ; - 2 1 4 7 4 8 0 1 9 3 & l t ; / i d & g t ; & l t ; r i n g & g t ; r s u l o 6 u 9 1 L 5 c 5 2 B p K l i C p J l C & l t ; / r i n g & g t ; & l t ; / r p o l y g o n s & g t ; & l t ; r p o l y g o n s & g t ; & l t ; i d & g t ; - 2 1 4 7 4 8 0 1 9 2 & l t ; / i d & g t ; & l t ; r i n g & g t ; z x g i i 8 n 9 1 L u C s h C p I t T 5 S 8 G y V h 1 B 9 C 5 Q l m B w D 6 B p W q L n K u D 5 C 9 D 5 q B & l t ; / r i n g & g t ; & l t ; / r p o l y g o n s & g t ; & l t ; r p o l y g o n s & g t ; & l t ; i d & g t ; - 2 1 4 7 4 8 0 1 9 1 & l t ; / i d & g t ; & l t ; r i n g & g t ; 6 y 5 2 y - g 9 1 L 0 G p L v L x I l O 6 D u 3 C _ t B q H & l t ; / r i n g & g t ; & l t ; / r p o l y g o n s & g t ; & l t ; r p o l y g o n s & g t ; & l t ; i d & g t ; - 2 1 4 7 4 8 0 1 9 0 & l t ; / i d & g t ; & l t ; r i n g & g t ; 6 u _ h _ 2 z 5 1 L o E z F 1 D n K z C t G & l t ; / r i n g & g t ; & l t ; / r p o l y g o n s & g t ; & l t ; r p o l y g o n s & g t ; & l t ; i d & g t ; - 2 1 4 7 4 8 0 1 8 9 & l t ; / i d & g t ; & l t ; r i n g & g t ; _ s v 5 x z _ 5 1 L 8 G m E c o I j B 7 D & l t ; / r i n g & g t ; & l t ; / r p o l y g o n s & g t ; & l t ; r p o l y g o n s & g t ; & l t ; i d & g t ; - 2 1 4 7 4 8 0 1 8 8 & l t ; / i d & g t ; & l t ; r i n g & g t ; s y z j z j s 7 1 L 9 B k H z H 3 R w P _ B r G s o D & l t ; / r i n g & g t ; & l t ; / r p o l y g o n s & g t ; & l t ; r p o l y g o n s & g t ; & l t ; i d & g t ; - 2 1 4 7 4 8 0 1 8 7 & l t ; / i d & g t ; & l t ; r i n g & g t ; s k 5 6 w v t 9 1 L 0 r B 5 F s C 3 1 C - C v C _ B 9 5 D l C & l t ; / r i n g & g t ; & l t ; / r p o l y g o n s & g t ; & l t ; r p o l y g o n s & g t ; & l t ; i d & g t ; - 2 1 4 7 4 8 0 1 8 6 & l t ; / i d & g t ; & l t ; r i n g & g t ; s p h 3 6 _ 2 6 1 L _ M 4 C o G w F u I l C & l t ; / r i n g & g t ; & l t ; / r p o l y g o n s & g t ; & l t ; r p o l y g o n s & g t ; & l t ; i d & g t ; - 2 1 4 7 4 8 0 1 8 4 & l t ; / i d & g t ; & l t ; r i n g & g t ; p h 4 w l h s q 1 L o f 5 K z m B _ j D 6 I h W o L y n B m O u 7 B r 3 B & l t ; / r i n g & g t ; & l t ; / r p o l y g o n s & g t ; & l t ; r p o l y g o n s & g t ; & l t ; i d & g t ; - 2 1 4 7 4 8 0 1 8 3 & l t ; / i d & g t ; & l t ; r i n g & g t ; 9 t _ n n t p s 1 L - S m g C w - B 5 G x E x M q p E & l t ; / r i n g & g t ; & l t ; / r p o l y g o n s & g t ; & l t ; r p o l y g o n s & g t ; & l t ; i d & g t ; - 2 1 4 7 4 8 0 1 8 2 & l t ; / i d & g t ; & l t ; r i n g & g t ; 0 q _ h 7 m q s 1 L r T 1 H i Q - R z G o I 9 I k - C 8 E & l t ; / r i n g & g t ; & l t ; / r p o l y g o n s & g t ; & l t ; r p o l y g o n s & g t ; & l t ; i d & g t ; - 2 1 4 7 4 8 0 1 8 0 & l t ; / i d & g t ; & l t ; r i n g & g t ; 8 3 6 p j 0 _ t 1 L k f 8 J s C 1 R _ S l N U m K & l t ; / r i n g & g t ; & l t ; / r p o l y g o n s & g t ; & l t ; r p o l y g o n s & g t ; & l t ; i d & g t ; - 2 1 4 7 4 8 0 1 7 8 & l t ; / i d & g t ; & l t ; r i n g & g t ; l y t x - l 9 t 1 L 4 M _ G w G 5 o D o o R 2 I u D _ 8 B l k B _ N y m B 7 1 F & l t ; / r i n g & g t ; & l t ; / r p o l y g o n s & g t ; & l t ; r p o l y g o n s & g t ; & l t ; i d & g t ; - 2 1 4 7 4 8 0 1 7 6 & l t ; / i d & g t ; & l t ; r i n g & g t ; 9 n y n 2 1 5 p 1 L p L 8 L _ B 8 E & l t ; / r i n g & g t ; & l t ; / r p o l y g o n s & g t ; & l t ; r p o l y g o n s & g t ; & l t ; i d & g t ; - 2 1 4 7 4 8 0 1 7 4 & l t ; / i d & g t ; & l t ; r i n g & g t ; 8 6 z - 8 w p q 1 L t r D 3 n B l O - C t J s 2 B k d 2 D k S x Y & l t ; / r i n g & g t ; & l t ; / r p o l y g o n s & g t ; & l t ; r p o l y g o n s & g t ; & l t ; i d & g t ; - 2 1 4 7 4 8 0 1 7 3 & l t ; / i d & g t ; & l t ; r i n g & g t ; h k m g - t 3 p 1 L 3 B r D l D g L U l C & l t ; / r i n g & g t ; & l t ; / r p o l y g o n s & g t ; & l t ; r p o l y g o n s & g t ; & l t ; i d & g t ; - 2 1 4 7 4 8 0 1 7 0 & l t ; / i d & g t ; & l t ; r i n g & g t ; y 6 q w i 8 4 p 1 L 7 F 4 D 0 D q H & l t ; / r i n g & g t ; & l t ; / r p o l y g o n s & g t ; & l t ; r p o l y g o n s & g t ; & l t ; i d & g t ; - 2 1 4 7 4 8 0 1 6 9 & l t ; / i d & g t ; & l t ; r i n g & g t ; p k x w i w q o 1 L p D n 2 B 1 W 7 K q G g I 7 J n E i u B & l t ; / r i n g & g t ; & l t ; / r p o l y g o n s & g t ; & l t ; r p o l y g o n s & g t ; & l t ; i d & g t ; - 2 1 4 7 4 8 0 1 6 6 & l t ; / i d & g t ; & l t ; r i n g & g t ; u o 5 r i _ w w 1 L l o B - X 1 O _ G u f 1 - B r D k N 6 o C _ I 7 C z H 8 w B u R p H t V o Y k S _ K 9 R k P _ L - Q v N y K t N y B & l t ; / r i n g & g t ; & l t ; / r p o l y g o n s & g t ; & l t ; r p o l y g o n s & g t ; & l t ; i d & g t ; - 2 1 4 7 4 8 0 1 6 4 & l t ; / i d & g t ; & l t ; r i n g & g t ; 3 0 7 k 5 y 7 0 1 L v X _ G 8 Y n a l E l C & l t ; / r i n g & g t ; & l t ; / r p o l y g o n s & g t ; & l t ; r p o l y g o n s & g t ; & l t ; i d & g t ; - 2 1 4 7 4 8 0 1 5 9 & l t ; / i d & g t ; & l t ; r i n g & g t ; j w v - 4 p 6 0 1 L 3 B 7 9 B g b 6 Q 1 2 B 0 6 C o U s j B x y E m T z E t G _ v D n J g 4 C r C & l t ; / r i n g & g t ; & l t ; / r p o l y g o n s & g t ; & l t ; r p o l y g o n s & g t ; & l t ; i d & g t ; - 2 1 4 7 4 8 0 1 5 8 & l t ; / i d & g t ; & l t ; r i n g & g t ; 8 5 g y y l 8 0 1 L 5 F i J 8 h B p M y g B & l t ; / r i n g & g t ; & l t ; / r p o l y g o n s & g t ; & l t ; r p o l y g o n s & g t ; & l t ; i d & g t ; - 2 1 4 7 4 8 0 1 5 6 & l t ; / i d & g t ; & l t ; r i n g & g t ; 9 r 7 k s m p w 1 L 7 u B z F v I 7 R u o B t Q & l t ; / r i n g & g t ; & l t ; / r p o l y g o n s & g t ; & l t ; r p o l y g o n s & g t ; & l t ; i d & g t ; - 2 1 4 7 4 8 0 1 5 5 & l t ; / i d & g t ; & l t ; r i n g & g t ; g u k h 3 t x y 1 L v F o g B 6 D 1 J 3 N i M g I 3 C j Z l X o b & l t ; / r i n g & g t ; & l t ; / r p o l y g o n s & g t ; & l t ; r p o l y g o n s & g t ; & l t ; i d & g t ; - 2 1 4 7 4 8 0 1 5 4 & l t ; / i d & g t ; & l t ; r i n g & g t ; 8 5 l w i s u w 1 L 3 B _ l B p _ B z K 3 R n V 0 S m L o D l C j u C q F l C t C h R w W & l t ; / r i n g & g t ; & l t ; / r p o l y g o n s & g t ; & l t ; r p o l y g o n s & g t ; & l t ; i d & g t ; - 2 1 4 7 4 8 0 1 5 3 & l t ; / i d & g t ; & l t ; r i n g & g t ; y v q u l 5 p w 1 L n 2 B 5 g E v i B p T w M 4 q D y F t V w T 3 Q 6 c g O 8 C & l t ; / r i n g & g t ; & l t ; / r p o l y g o n s & g t ; & l t ; r p o l y g o n s & g t ; & l t ; i d & g t ; - 2 1 4 7 4 8 0 1 5 2 & l t ; / i d & g t ; & l t ; r i n g & g t ; 0 0 8 7 k 3 0 j 1 L 8 Q 9 W s R 1 B 8 D 4 B l s B t G k n B & l t ; / r i n g & g t ; & l t ; / r p o l y g o n s & g t ; & l t ; r p o l y g o n s & g t ; & l t ; i d & g t ; - 2 1 4 7 4 8 0 1 5 1 & l t ; / i d & g t ; & l t ; r i n g & g t ; o q h i 9 g w j 1 L k B n 4 C _ r B 2 V z b 8 L i d w F 4 D 2 Y 3 G k h B 8 g B 7 M 2 D z P 4 b u B & l t ; / r i n g & g t ; & l t ; / r p o l y g o n s & g t ; & l t ; r p o l y g o n s & g t ; & l t ; i d & g t ; - 2 1 4 7 4 8 0 1 5 0 & l t ; / i d & g t ; & l t ; r i n g & g t ; u 1 4 l h 8 j k 1 L k N p O t I 1 8 B v C r N - M m P k p D 8 C & l t ; / r i n g & g t ; & l t ; / r p o l y g o n s & g t ; & l t ; r p o l y g o n s & g t ; & l t ; i d & g t ; - 2 1 4 7 4 8 0 1 4 9 & l t ; / i d & g t ; & l t ; r i n g & g t ; z h u r y k k k 1 L 3 B 3 L 2 f u G o U t B o X 1 J r Z 7 j D & l t ; / r i n g & g t ; & l t ; / r p o l y g o n s & g t ; & l t ; r p o l y g o n s & g t ; & l t ; i d & g t ; - 2 1 4 7 4 8 0 1 4 7 & l t ; / i d & g t ; & l t ; r i n g & g t ; t 5 8 l g 4 v i 1 L y E - E 6 B w K & l t ; / r i n g & g t ; & l t ; / r p o l y g o n s & g t ; & l t ; r p o l y g o n s & g t ; & l t ; i d & g t ; - 2 1 4 7 4 8 0 1 4 6 & l t ; / i d & g t ; & l t ; r i n g & g t ; g 5 1 r h 9 n i 1 L r F z F 6 C 1 K n K u o B g C v j B & l t ; / r i n g & g t ; & l t ; / r p o l y g o n s & g t ; & l t ; r p o l y g o n s & g t ; & l t ; i d & g t ; - 2 1 4 7 4 8 0 1 4 4 & l t ; / i d & g t ; & l t ; r i n g & g t ; 7 v u h t s o i 1 L 3 B i N t I j c y l B x h B q G 0 O g C q v B 2 0 D i S & l t ; / r i n g & g t ; & l t ; / r p o l y g o n s & g t ; & l t ; r p o l y g o n s & g t ; & l t ; i d & g t ; - 2 1 4 7 4 8 0 1 4 3 & l t ; / i d & g t ; & l t ; r i n g & g t ; 6 n p - h g r i 1 L 5 B 5 H m M l B o S 9 D & l t ; / r i n g & g t ; & l t ; / r p o l y g o n s & g t ; & l t ; r p o l y g o n s & g t ; & l t ; i d & g t ; - 2 1 4 7 4 8 0 1 4 2 & l t ; / i d & g t ; & l t ; r i n g & g t ; l r n v _ g w 8 0 L t F v v B m H q x B k y D q x B 0 P l V t N 9 5 D z 6 C h K s S 7 I & l t ; / r i n g & g t ; & l t ; / r p o l y g o n s & g t ; & l t ; r p o l y g o n s & g t ; & l t ; i d & g t ; - 2 1 4 7 4 8 0 1 4 0 & l t ; / i d & g t ; & l t ; r i n g & g t ; z k o u x 6 t i 1 L u E m E 6 O 9 I & l t ; / r i n g & g t ; & l t ; / r p o l y g o n s & g t ; & l t ; r p o l y g o n s & g t ; & l t ; i d & g t ; - 2 1 4 7 4 8 0 1 3 7 & l t ; / i d & g t ; & l t ; r i n g & g t ; p j w g 8 9 l i 1 L j L 1 9 B - B 6 P z G 7 Q w L i F & l t ; / r i n g & g t ; & l t ; / r p o l y g o n s & g t ; & l t ; r p o l y g o n s & g t ; & l t ; i d & g t ; - 2 1 4 7 4 8 0 1 3 6 & l t ; / i d & g t ; & l t ; r i n g & g t ; 1 z w z s k x i 1 L y E i E 3 m B 3 C j E z j B & l t ; / r i n g & g t ; & l t ; / r p o l y g o n s & g t ; & l t ; r p o l y g o n s & g t ; & l t ; i d & g t ; - 2 1 4 7 4 8 0 1 3 4 & l t ; / i d & g t ; & l t ; r i n g & g t ; u m 2 0 y - l i 1 L - K g N 8 G 3 H n W l V u L y H _ C & l t ; / r i n g & g t ; & l t ; / r p o l y g o n s & g t ; & l t ; r p o l y g o n s & g t ; & l t ; i d & g t ; - 2 1 4 7 4 8 0 1 3 3 & l t ; / i d & g t ; & l t ; r i n g & g t ; 9 h 2 1 i r 2 g 1 L v D - 0 B j I j G r U 4 G 4 e y i C - 0 B 7 k H w 5 E - Y 4 m B & l t ; / r i n g & g t ; & l t ; / r p o l y g o n s & g t ; & l t ; r p o l y g o n s & g t ; & l t ; i d & g t ; - 2 1 4 7 4 8 0 1 2 9 & l t ; / i d & g t ; & l t ; r i n g & g t ; 5 r 8 4 q g 4 v 1 L m l B - i B 8 5 C 5 r B 3 o C 3 I & l t ; / r i n g & g t ; & l t ; / r p o l y g o n s & g t ; & l t ; r p o l y g o n s & g t ; & l t ; i d & g t ; - 2 1 4 7 4 8 0 1 2 7 & l t ; / i d & g t ; & l t ; r i n g & g t ; - i s _ u l n w 1 L 5 O q J 6 l B 1 P 0 J 1 D o Z 4 D - M r H i B w V s C t t B z N j N l H 9 6 C n Z t q B 9 D & l t ; / r i n g & g t ; & l t ; / r p o l y g o n s & g t ; & l t ; r p o l y g o n s & g t ; & l t ; i d & g t ; - 2 1 4 7 4 8 0 1 2 5 & l t ; / i d & g t ; & l t ; r i n g & g t ; g 4 v _ j 8 5 v 1 L p 2 D v P i Q 8 w B p K i I q 5 C x C n a k X 8 _ C h G 2 J y G 7 - B 8 E & l t ; / r i n g & g t ; & l t ; / r p o l y g o n s & g t ; & l t ; r p o l y g o n s & g t ; & l t ; i d & g t ; - 2 1 4 7 4 8 0 1 2 4 & l t ; / i d & g t ; & l t ; r i n g & g t ; y o g n l t n l 1 L - H 6 J v k C 8 f o J 4 j B u g E r m B 1 C 4 H - j K - d g W & l t ; / r i n g & g t ; & l t ; / r p o l y g o n s & g t ; & l t ; r p o l y g o n s & g t ; & l t ; i d & g t ; - 2 1 4 7 4 8 0 1 2 3 & l t ; / i d & g t ; & l t ; r i n g & g t ; i p 1 6 9 1 _ r 1 L v m C t S s F n V m d l E 0 g B & l t ; / r i n g & g t ; & l t ; / r p o l y g o n s & g t ; & l t ; r p o l y g o n s & g t ; & l t ; i d & g t ; - 2 1 4 7 4 8 0 1 2 1 & l t ; / i d & g t ; & l t ; r i n g & g t ; u r m 0 i v l 4 1 L 0 C k E 7 R l L x D q M 1 R g i B 3 K G t g B t R z v E u y D & l t ; / r i n g & g t ; & l t ; / r p o l y g o n s & g t ; & l t ; r p o l y g o n s & g t ; & l t ; i d & g t ; - 2 1 4 7 4 8 0 1 1 9 & l t ; / i d & g t ; & l t ; r i n g & g t ; 1 g v t w u 0 6 1 L 9 O g K _ d p E j K 8 g B & l t ; / r i n g & g t ; & l t ; / r p o l y g o n s & g t ; & l t ; r p o l y g o n s & g t ; & l t ; i d & g t ; - 2 1 4 7 4 8 0 1 1 8 & l t ; / i d & g t ; & l t ; r i n g & g t ; 8 u i q x t _ x 1 L j u C 4 C i E g q B 0 P o C x i B l D 7 R v J q L m i D p M 7 I 6 s B & l t ; / r i n g & g t ; & l t ; / r p o l y g o n s & g t ; & l t ; r p o l y g o n s & g t ; & l t ; i d & g t ; - 2 1 4 7 4 8 0 1 1 4 & l t ; / i d & g t ; & l t ; r i n g & g t ; k y t 4 t - k w 1 L q a 1 B 4 T 5 C - Y & l t ; / r i n g & g t ; & l t ; / r p o l y g o n s & g t ; & l t ; r p o l y g o n s & g t ; & l t ; i d & g t ; - 2 1 4 7 4 8 0 1 1 3 & l t ; / i d & g t ; & l t ; r i n g & g t ; - w - z u p s w 1 L l X _ U x i B - 8 B n d q G 4 u C 9 o K k D & l t ; / r i n g & g t ; & l t ; / r p o l y g o n s & g t ; & l t ; r p o l y g o n s & g t ; & l t ; i d & g t ; - 2 1 4 7 4 8 0 1 0 9 & l t ; / i d & g t ; & l t ; r i n g & g t ; 7 3 o m j 6 t 3 1 L t D p P o G u F q I U _ R & l t ; / r i n g & g t ; & l t ; / r p o l y g o n s & g t ; & l t ; r p o l y g o n s & g t ; & l t ; i d & g t ; - 2 1 4 7 4 8 0 1 0 8 & l t ; / i d & g t ; & l t ; r i n g & g t ; 3 _ 2 o r k u 3 1 L z D 9 C g C j C & l t ; / r i n g & g t ; & l t ; / r p o l y g o n s & g t ; & l t ; r p o l y g o n s & g t ; & l t ; i d & g t ; - 2 1 4 7 4 8 0 1 0 7 & l t ; / i d & g t ; & l t ; r i n g & g t ; 3 x 7 k p l l 3 1 L u E q s B w N l D 8 5 E i D & l t ; / r i n g & g t ; & l t ; / r p o l y g o n s & g t ; & l t ; r p o l y g o n s & g t ; & l t ; i d & g t ; - 2 1 4 7 4 8 0 1 0 6 & l t ; / i d & g t ; & l t ; r i n g & g t ; i 4 4 l t h l 4 1 L 8 Q h d k E w E s B p H O 3 O 9 o B 3 D l S 9 C r 8 C h H k I j y D w B 2 Q 0 H & l t ; / r i n g & g t ; & l t ; / r p o l y g o n s & g t ; & l t ; r p o l y g o n s & g t ; & l t ; i d & g t ; - 2 1 4 7 4 8 0 1 0 5 & l t ; / i d & g t ; & l t ; r i n g & g t ; 0 o h u k u t 3 1 L 5 B t I j 3 B k E k C r a 5 x B 9 D & l t ; / r i n g & g t ; & l t ; / r p o l y g o n s & g t ; & l t ; r p o l y g o n s & g t ; & l t ; i d & g t ; - 2 1 4 7 4 8 0 1 0 4 & l t ; / i d & g t ; & l t ; r i n g & g t ; 6 q n 4 3 8 k 3 1 L 3 2 D 9 5 B n G r J & l t ; / r i n g & g t ; & l t ; / r p o l y g o n s & g t ; & l t ; r p o l y g o n s & g t ; & l t ; i d & g t ; - 2 1 4 7 4 8 0 1 0 3 & l t ; / i d & g t ; & l t ; r i n g & g t ; h s 6 4 0 y _ 3 1 L t D s B x F s G 0 X l E d & l t ; / r i n g & g t ; & l t ; / r p o l y g o n s & g t ; & l t ; r p o l y g o n s & g t ; & l t ; i d & g t ; - 2 1 4 7 4 8 0 1 0 2 & l t ; / i d & g t ; & l t ; r i n g & g t ; 8 _ r _ u 3 h 4 1 L z D l S _ K _ C & l t ; / r i n g & g t ; & l t ; / r p o l y g o n s & g t ; & l t ; r p o l y g o n s & g t ; & l t ; i d & g t ; - 2 1 4 7 4 8 0 1 0 1 & l t ; / i d & g t ; & l t ; r i n g & g t ; z p m i l w q 3 1 L K 1 2 B l t C 6 v B 1 k B & l t ; / r i n g & g t ; & l t ; / r p o l y g o n s & g t ; & l t ; r p o l y g o n s & g t ; & l t ; i d & g t ; - 2 1 4 7 4 8 0 1 0 0 & l t ; / i d & g t ; & l t ; r i n g & g t ; 7 q p 4 t s t 3 1 L m B w R q U m I o P 9 Y j C & l t ; / r i n g & g t ; & l t ; / r p o l y g o n s & g t ; & l t ; r p o l y g o n s & g t ; & l t ; i d & g t ; - 2 1 4 7 4 8 0 0 9 9 & l t ; / i d & g t ; & l t ; r i n g & g t ; j 4 4 l - k o 3 1 L v D t d k R v B 8 c u T 2 B j G & l t ; / r i n g & g t ; & l t ; / r p o l y g o n s & g t ; & l t ; r p o l y g o n s & g t ; & l t ; i d & g t ; - 2 1 4 7 4 8 0 0 9 8 & l t ; / i d & g t ; & l t ; r i n g & g t ; - 7 6 0 k s x 4 1 L g m D Z m C 5 B p F h s C z y B w I s 0 B & l t ; / r i n g & g t ; & l t ; / r p o l y g o n s & g t ; & l t ; r p o l y g o n s & g t ; & l t ; i d & g t ; - 2 1 4 7 4 8 0 0 9 7 & l t ; / i d & g t ; & l t ; r i n g & g t ; q i j g v g t 3 1 L k B v F u z B s i B r N p G & l t ; / r i n g & g t ; & l t ; / r p o l y g o n s & g t ; & l t ; r p o l y g o n s & g t ; & l t ; i d & g t ; - 2 1 4 7 4 8 0 0 9 6 & l t ; / i d & g t ; & l t ; r i n g & g t ; x 8 t v - t p 3 1 L 1 o B z 8 B 7 a z V p C & l t ; / r i n g & g t ; & l t ; / r p o l y g o n s & g t ; & l t ; r p o l y g o n s & g t ; & l t ; i d & g t ; - 2 1 4 7 4 8 0 0 9 5 & l t ; / i d & g t ; & l t ; r i n g & g t ; 6 u w k t q w 3 1 L j I o m B 1 i B h F 4 o B w c a v 4 B _ E & l t ; / r i n g & g t ; & l t ; / r p o l y g o n s & g t ; & l t ; r p o l y g o n s & g t ; & l t ; i d & g t ; - 2 1 4 7 4 8 0 0 9 4 & l t ; / i d & g t ; & l t ; r i n g & g t ; 9 p 3 2 3 s q 3 1 L x F h p B k v B 5 C g F & l t ; / r i n g & g t ; & l t ; / r p o l y g o n s & g t ; & l t ; r p o l y g o n s & g t ; & l t ; i d & g t ; - 2 1 4 7 4 8 0 0 9 3 & l t ; / i d & g t ; & l t ; r i n g & g t ; j r o l k 1 m 3 1 L 0 l B - B g B _ H w T g F & l t ; / r i n g & g t ; & l t ; / r p o l y g o n s & g t ; & l t ; r p o l y g o n s & g t ; & l t ; i d & g t ; - 2 1 4 7 4 8 0 0 9 2 & l t ; / i d & g t ; & l t ; r i n g & g t ; h w 8 i 8 q m 3 1 L p d i B v B 0 F x e & l t ; / r i n g & g t ; & l t ; / r p o l y g o n s & g t ; & l t ; r p o l y g o n s & g t ; & l t ; i d & g t ; - 2 1 4 7 4 8 0 0 9 1 & l t ; / i d & g t ; & l t ; r i n g & g t ; n s k 2 s o _ 3 1 L 9 H o p C 6 I 6 S o I 1 H w a j F 1 m B n f 9 f n J _ r C l U z P u b & l t ; / r i n g & g t ; & l t ; / r p o l y g o n s & g t ; & l t ; r p o l y g o n s & g t ; & l t ; i d & g t ; - 2 1 4 7 4 8 0 0 9 0 & l t ; / i d & g t ; & l t ; r i n g & g t ; l h _ i g g s 3 1 L t D - o B 1 B p m D k D o K & l t ; / r i n g & g t ; & l t ; / r p o l y g o n s & g t ; & l t ; r p o l y g o n s & g t ; & l t ; i d & g t ; - 2 1 4 7 4 8 0 0 8 9 & l t ; / i d & g t ; & l t ; r i n g & g t ; _ _ 7 1 v y k 3 1 L u l B - B 8 D 5 l B & l t ; / r i n g & g t ; & l t ; / r p o l y g o n s & g t ; & l t ; r p o l y g o n s & g t ; & l t ; i d & g t ; - 2 1 4 7 4 8 0 0 8 8 & l t ; / i d & g t ; & l t ; r i n g & g t ; g 1 j 8 w 2 p 3 1 L w E 0 U q C 4 B t G y F - Y & l t ; / r i n g & g t ; & l t ; / r p o l y g o n s & g t ; & l t ; r p o l y g o n s & g t ; & l t ; i d & g t ; - 2 1 4 7 4 8 0 0 8 7 & l t ; / i d & g t ; & l t ; r i n g & g t ; 0 1 - m j q o 3 1 L 3 F 5 H h P k E t B u o B o D u t B & l t ; / r i n g & g t ; & l t ; / r p o l y g o n s & g t ; & l t ; r p o l y g o n s & g t ; & l t ; i d & g t ; - 2 1 4 7 4 8 0 0 8 6 & l t ; / i d & g t ; & l t ; r i n g & g t ; 6 s _ 8 0 r v 3 1 L 4 U 4 D u O s H & l t ; / r i n g & g t ; & l t ; / r p o l y g o n s & g t ; & l t ; r p o l y g o n s & g t ; & l t ; i d & g t ; - 2 1 4 7 4 8 0 0 8 5 & l t ; / i d & g t ; & l t ; r i n g & g t ; i 4 u _ j 8 - 2 1 L 8 Q r C u B z D v O o C c o _ B w B & l t ; / r i n g & g t ; & l t ; / r p o l y g o n s & g t ; & l t ; r p o l y g o n s & g t ; & l t ; i d & g t ; - 2 1 4 7 4 8 0 0 8 4 & l t ; / i d & g t ; & l t ; r i n g & g t ; y 7 g z 0 i u 3 1 L 9 O 4 C v B 4 O 2 B _ E & l t ; / r i n g & g t ; & l t ; / r p o l y g o n s & g t ; & l t ; r p o l y g o n s & g t ; & l t ; i d & g t ; - 2 1 4 7 4 8 0 0 8 3 & l t ; / i d & g t ; & l t ; r i n g & g t ; h s 3 y r t v 3 1 L t F - B y x B - M r B t Z l C & l t ; / r i n g & g t ; & l t ; / r p o l y g o n s & g t ; & l t ; r p o l y g o n s & g t ; & l t ; i d & g t ; - 2 1 4 7 4 8 0 0 8 2 & l t ; / i d & g t ; & l t ; r i n g & g t ; - 8 i n 1 k r 3 1 L V 4 - E j 6 B 8 X p C & l t ; / r i n g & g t ; & l t ; / r p o l y g o n s & g t ; & l t ; r p o l y g o n s & g t ; & l t ; i d & g t ; - 2 1 4 7 4 8 0 0 8 1 & l t ; / i d & g t ; & l t ; r i n g & g t ; t w o 0 4 n u 3 1 L w C y f v v B z L e j N z G 4 r D 0 B s K & l t ; / r i n g & g t ; & l t ; / r p o l y g o n s & g t ; & l t ; r p o l y g o n s & g t ; & l t ; i d & g t ; - 2 1 4 7 4 8 0 0 8 0 & l t ; / i d & g t ; & l t ; r i n g & g t ; o s y 9 m 2 s 3 1 L t v B b - C l N 0 L l C & l t ; / r i n g & g t ; & l t ; / r p o l y g o n s & g t ; & l t ; r p o l y g o n s & g t ; & l t ; i d & g t ; - 2 1 4 7 4 8 0 0 7 9 & l t ; / i d & g t ; & l t ; r i n g & g t ; i _ p l h r - 2 1 L x O n I v d x D 9 t C 2 E j W z G w D k C j O 7 E 1 J k 1 B j H W _ B - D & l t ; / r i n g & g t ; & l t ; / r p o l y g o n s & g t ; & l t ; r p o l y g o n s & g t ; & l t ; i d & g t ; - 2 1 4 7 4 8 0 0 7 8 & l t ; / i d & g t ; & l t ; r i n g & g t ; i m 4 i u l p 3 1 L 8 1 G - C 7 M 2 i B q P & l t ; / r i n g & g t ; & l t ; / r p o l y g o n s & g t ; & l t ; r p o l y g o n s & g t ; & l t ; i d & g t ; - 2 1 4 7 4 8 0 0 7 7 & l t ; / i d & g t ; & l t ; r i n g & g t ; p 9 3 - l r u 3 1 L 7 B 0 V _ q B G m i B 8 K n g C & l t ; / r i n g & g t ; & l t ; / r p o l y g o n s & g t ; & l t ; r p o l y g o n s & g t ; & l t ; i d & g t ; - 2 1 4 7 4 8 0 0 7 6 & l t ; / i d & g t ; & l t ; r i n g & g t ; o q j p 0 5 s 3 1 L t L y M p I y M P 4 i B y n B & l t ; / r i n g & g t ; & l t ; / r p o l y g o n s & g t ; & l t ; r p o l y g o n s & g t ; & l t ; i d & g t ; - 2 1 4 7 4 8 0 0 7 5 & l t ; / i d & g t ; & l t ; r i n g & g t ; o i r x _ i r 3 1 L x m C n D v C - r B a - Y & l t ; / r i n g & g t ; & l t ; / r p o l y g o n s & g t ; & l t ; r p o l y g o n s & g t ; & l t ; i d & g t ; - 2 1 4 7 4 8 0 0 7 4 & l t ; / i d & g t ; & l t ; r i n g & g t ; n 3 y o 4 1 h 4 1 L 6 e z B 4 B t Q g O & l t ; / r i n g & g t ; & l t ; / r p o l y g o n s & g t ; & l t ; r p o l y g o n s & g t ; & l t ; i d & g t ; - 2 1 4 7 4 8 0 0 7 3 & l t ; / i d & g t ; & l t ; r i n g & g t ; _ q 9 5 u 3 g 3 1 L t D w G v B q I n G & l t ; / r i n g & g t ; & l t ; / r p o l y g o n s & g t ; & l t ; r p o l y g o n s & g t ; & l t ; i d & g t ; - 2 1 4 7 4 8 0 0 7 2 & l t ; / i d & g t ; & l t ; r i n g & g t ; k v x v t z m 3 1 L y C 1 m C q C W s _ B 2 H & l t ; / r i n g & g t ; & l t ; / r p o l y g o n s & g t ; & l t ; r p o l y g o n s & g t ; & l t ; i d & g t ; - 2 1 4 7 4 8 0 0 7 1 & l t ; / i d & g t ; & l t ; r i n g & g t ; 0 i v 7 j 8 1 3 1 L w C 7 H n I v I v B 7 r B x G _ E & l t ; / r i n g & g t ; & l t ; / r p o l y g o n s & g t ; & l t ; r p o l y g o n s & g t ; & l t ; i d & g t ; - 2 1 4 7 4 8 0 0 7 0 & l t ; / i d & g t ; & l t ; r i n g & g t ; 1 p t 1 0 u 6 4 1 L 6 G 7 F B 2 I x E 7 N w D 9 P x P & l t ; / r i n g & g t ; & l t ; / r p o l y g o n s & g t ; & l t ; r p o l y g o n s & g t ; & l t ; i d & g t ; - 2 1 4 7 4 8 0 0 6 9 & l t ; / i d & g t ; & l t ; r i n g & g t ; 9 2 5 s g p t 3 1 L o B z H 7 F j D 8 d m I x G u _ C & l t ; / r i n g & g t ; & l t ; / r p o l y g o n s & g t ; & l t ; r p o l y g o n s & g t ; & l t ; i d & g t ; - 2 1 4 7 4 8 0 0 6 8 & l t ; / i d & g t ; & l t ; r i n g & g t ; o 8 t o p s z 2 1 L V u E p F z R p k C 7 2 E s w 4 B 2 y J 0 E d z F v T 6 n C _ S 3 V j E j G r L 3 B x k D 1 y G h r g D l 6 C & l t ; / r i n g & g t ; & l t ; / r p o l y g o n s & g t ; & l t ; r p o l y g o n s & g t ; & l t ; i d & g t ; - 2 1 4 7 4 8 0 0 6 7 & l t ; / i d & g t ; & l t ; r i n g & g t ; t l 5 9 w m k 3 1 L t v B 5 N n B _ b & l t ; / r i n g & g t ; & l t ; / r p o l y g o n s & g t ; & l t ; r p o l y g o n s & g t ; & l t ; i d & g t ; - 2 1 4 7 4 8 0 0 6 6 & l t ; / i d & g t ; & l t ; r i n g & g t ; 7 4 6 1 l i t 3 1 L u C y E 5 R 8 B w K & l t ; / r i n g & g t ; & l t ; / r p o l y g o n s & g t ; & l t ; r p o l y g o n s & g t ; & l t ; i d & g t ; - 2 1 4 7 4 8 0 0 6 5 & l t ; / i d & g t ; & l t ; r i n g & g t ; j m 6 5 2 x m 3 1 L 6 f i B t B x E 8 H Q & l t ; / r i n g & g t ; & l t ; / r p o l y g o n s & g t ; & l t ; r p o l y g o n s & g t ; & l t ; i d & g t ; - 2 1 4 7 4 8 0 0 6 4 & l t ; / i d & g t ; & l t ; r i n g & g t ; l 2 4 - 8 l q 3 1 L 4 Q 6 f 9 C 8 O l N h E & l t ; / r i n g & g t ; & l t ; / r p o l y g o n s & g t ; & l t ; r p o l y g o n s & g t ; & l t ; i d & g t ; - 2 1 4 7 4 8 0 0 6 3 & l t ; / i d & g t ; & l t ; r i n g & g t ; g r q 0 9 n n 3 1 L 4 y B m n D 8 y B e h i C k L y F U 3 P l E 2 D _ 9 B 7 D & l t ; / r i n g & g t ; & l t ; / r p o l y g o n s & g t ; & l t ; r p o l y g o n s & g t ; & l t ; i d & g t ; - 2 1 4 7 4 8 0 0 6 2 & l t ; / i d & g t ; & l t ; r i n g & g t ; r h 8 v x 4 x 3 1 L r F 3 2 B p 1 B 7 Q _ X j K x E p U & l t ; / r i n g & g t ; & l t ; / r p o l y g o n s & g t ; & l t ; r p o l y g o n s & g t ; & l t ; i d & g t ; - 2 1 4 7 4 8 0 0 6 1 & l t ; / i d & g t ; & l t ; r i n g & g t ; w l q k 7 - y 3 1 L y J g 6 B 2 E k C 0 X 8 D x S x B w 2 B s F k G W z V y 9 D & l t ; / r i n g & g t ; & l t ; / r p o l y g o n s & g t ; & l t ; r p o l y g o n s & g t ; & l t ; i d & g t ; - 2 1 4 7 4 8 0 0 6 0 & l t ; / i d & g t ; & l t ; r i n g & g t ; k g q 0 9 n n 3 1 L t D 7 H 1 i B q M r H v M p s B j B 8 C & l t ; / r i n g & g t ; & l t ; / r p o l y g o n s & g t ; & l t ; r p o l y g o n s & g t ; & l t ; i d & g t ; - 2 1 4 7 4 8 0 0 5 9 & l t ; / i d & g t ; & l t ; r i n g & g t ; 6 w 6 m j q z 3 1 L r D 4 C u G q R m M 4 C h D l B r B 9 x C 9 D & l t ; / r i n g & g t ; & l t ; / r p o l y g o n s & g t ; & l t ; r p o l y g o n s & g t ; & l t ; i d & g t ; - 2 1 4 7 4 8 0 0 5 8 & l t ; / i d & g t ; & l t ; r i n g & g t ; w - 2 t 8 j 4 3 1 L 2 C 2 Y p C 5 P & l t ; / r i n g & g t ; & l t ; / r p o l y g o n s & g t ; & l t ; r p o l y g o n s & g t ; & l t ; i d & g t ; - 2 1 4 7 4 8 0 0 5 7 & l t ; / i d & g t ; & l t ; r i n g & g t ; 1 t n r q p q 3 1 L x D i Q o Z g i B z V g l B l C r G j M & l t ; / r i n g & g t ; & l t ; / r p o l y g o n s & g t ; & l t ; r p o l y g o n s & g t ; & l t ; i d & g t ; - 2 1 4 7 4 8 0 0 5 6 & l t ; / i d & g t ; & l t ; r i n g & g t ; u 0 h 0 7 o - 3 1 L 6 J s E t S 1 G h H q S & l t ; / r i n g & g t ; & l t ; / r p o l y g o n s & g t ; & l t ; r p o l y g o n s & g t ; & l t ; i d & g t ; - 2 1 4 7 4 8 0 0 5 5 & l t ; / i d & g t ; & l t ; r i n g & g t ; g w 8 u 2 4 q 3 1 L p T 5 c s U 4 E j F c t V l J w d - D & l t ; / r i n g & g t ; & l t ; / r p o l y g o n s & g t ; & l t ; r p o l y g o n s & g t ; & l t ; i d & g t ; - 2 1 4 7 4 8 0 0 5 4 & l t ; / i d & g t ; & l t ; r i n g & g t ; w s - m j q o 3 1 L _ G 5 K e v R d & l t ; / r i n g & g t ; & l t ; / r p o l y g o n s & g t ; & l t ; r p o l y g o n s & g t ; & l t ; i d & g t ; - 2 1 4 7 4 8 0 0 5 3 & l t ; / i d & g t ; & l t ; r i n g & g t ; q q i 6 y 9 x t 1 L _ M y l B y N m G 8 L v E m F 3 P 8 c g L q C 2 J 1 B 9 C g I u L m F u H r j B & l t ; / r i n g & g t ; & l t ; / r p o l y g o n s & g t ; & l t ; r p o l y g o n s & g t ; & l t ; i d & g t ; - 2 1 4 7 4 8 0 0 5 1 & l t ; / i d & g t ; & l t ; r i n g & g t ; 8 y t g m 7 z 3 1 L K 2 E 4 D a l G & l t ; / r i n g & g t ; & l t ; / r p o l y g o n s & g t ; & l t ; r p o l y g o n s & g t ; & l t ; i d & g t ; - 2 1 4 7 4 8 0 0 4 9 & l t ; / i d & g t ; & l t ; r i n g & g t ; l w q g g 3 g 4 1 L 5 2 B 0 P w R _ M h C q U u Q i J W g p B - x C x o C l G & l t ; / r i n g & g t ; & l t ; / r p o l y g o n s & g t ; & l t ; r p o l y g o n s & g t ; & l t ; i d & g t ; - 2 1 4 7 4 8 0 0 4 8 & l t ; / i d & g t ; & l t ; r i n g & g t ; w s - z 5 y 3 3 1 L m B 0 E m G w D 0 D 5 D & l t ; / r i n g & g t ; & l t ; / r p o l y g o n s & g t ; & l t ; r p o l y g o n s & g t ; & l t ; i d & g t ; - 2 1 4 7 4 8 0 0 4 7 & l t ; / i d & g t ; & l t ; r i n g & g t ; 2 q 8 u 1 0 6 2 1 L u C r L q i C s C z h F s D z E 6 _ D 9 P & l t ; / r i n g & g t ; & l t ; / r p o l y g o n s & g t ; & l t ; r p o l y g o n s & g t ; & l t ; i d & g t ; - 2 1 4 7 4 8 0 0 4 6 & l t ; / i d & g t ; & l t ; r i n g & g t ; - t v g 9 l 1 3 1 L 3 c 9 L 0 C v b u X m T j G & l t ; / r i n g & g t ; & l t ; / r p o l y g o n s & g t ; & l t ; r p o l y g o n s & g t ; & l t ; i d & g t ; - 2 1 4 7 4 8 0 0 4 5 & l t ; / i d & g t ; & l t ; r i n g & g t ; 6 x 8 r j q _ 3 1 L v D 9 W 8 D 5 V s K & l t ; / r i n g & g t ; & l t ; / r p o l y g o n s & g t ; & l t ; r p o l y g o n s & g t ; & l t ; i d & g t ; - 2 1 4 7 4 8 0 0 4 2 & l t ; / i d & g t ; & l t ; r i n g & g t ; 9 8 x 6 t j 2 2 1 L 4 h C y i C 3 X h D i L u L z 6 B x E u D g C n C & l t ; / r i n g & g t ; & l t ; / r p o l y g o n s & g t ; & l t ; r p o l y g o n s & g t ; & l t ; i d & g t ; - 2 1 4 7 4 8 0 0 4 1 & l t ; / i d & g t ; & l t ; r i n g & g t ; 5 1 l 5 o z j 4 1 L w J z L - m B 9 C 9 J 8 K Q v D i F & l t ; / r i n g & g t ; & l t ; / r p o l y g o n s & g t ; & l t ; r p o l y g o n s & g t ; & l t ; i d & g t ; - 2 1 4 7 4 8 0 0 4 0 & l t ; / i d & g t ; & l t ; r i n g & g t ; _ g 3 9 7 p t 5 1 L y V 0 U w 4 B 3 L m M r K l l G q h B s K & l t ; / r i n g & g t ; & l t ; / r p o l y g o n s & g t ; & l t ; r p o l y g o n s & g t ; & l t ; i d & g t ; - 2 1 4 7 4 8 0 0 3 9 & l t ; / i d & g t ; & l t ; r i n g & g t ; 9 2 l 8 o 8 5 3 1 L t D 7 H 9 E 2 L _ C & l t ; / r i n g & g t ; & l t ; / r p o l y g o n s & g t ; & l t ; r p o l y g o n s & g t ; & l t ; i d & g t ; - 2 1 4 7 4 8 0 0 3 7 & l t ; / i d & g t ; & l t ; r i n g & g t ; m 7 2 y h 0 h 4 1 L o E 0 C 5 K u R k C x J 3 R k k B _ D p E u D t Z r M n j G & l t ; / r i n g & g t ; & l t ; / r p o l y g o n s & g t ; & l t ; r p o l y g o n s & g t ; & l t ; i d & g t ; - 2 1 4 7 4 8 0 0 3 6 & l t ; / i d & g t ; & l t ; r i n g & g t ; - w l g g u q 4 1 L t D h C x d j F l B v s B h Q & l t ; / r i n g & g t ; & l t ; / r p o l y g o n s & g t ; & l t ; r p o l y g o n s & g t ; & l t ; i d & g t ; - 2 1 4 7 4 8 0 0 3 5 & l t ; / i d & g t ; & l t ; r i n g & g t ; o 5 g x y j 7 3 1 L n D h D 5 C _ E & l t ; / r i n g & g t ; & l t ; / r p o l y g o n s & g t ; & l t ; r p o l y g o n s & g t ; & l t ; i d & g t ; - 2 1 4 7 4 8 0 0 3 4 & l t ; / i d & g t ; & l t ; r i n g & g t ; l o y j _ 5 4 0 1 L k V j T l D u w B 5 H o C j N 9 f i O z Y & l t ; / r i n g & g t ; & l t ; / r p o l y g o n s & g t ; & l t ; r p o l y g o n s & g t ; & l t ; i d & g t ; - 2 1 4 7 4 8 0 0 3 3 & l t ; / i d & g t ; & l t ; r i n g & g t ; u 5 t 4 j x w 0 1 L k y B v D i K m e - z B 9 Q j K p G h e & l t ; / r i n g & g t ; & l t ; / r p o l y g o n s & g t ; & l t ; r p o l y g o n s & g t ; & l t ; i d & g t ; - 2 1 4 7 4 8 0 0 3 2 & l t ; / i d & g t ; & l t ; r i n g & g t ; 8 n t z _ g y 0 1 L 2 5 B - B m G v O _ L 5 M 4 F 1 M 0 K 5 D & l t ; / r i n g & g t ; & l t ; / r p o l y g o n s & g t ; & l t ; r p o l y g o n s & g t ; & l t ; i d & g t ; - 2 1 4 7 4 8 0 0 3 1 & l t ; / i d & g t ; & l t ; r i n g & g t ; g 7 5 q q w 4 2 1 L 9 q I 8 G o x C 6 I x J w y F 4 F o F 6 N & l t ; / r i n g & g t ; & l t ; / r p o l y g o n s & g t ; & l t ; r p o l y g o n s & g t ; & l t ; i d & g t ; - 2 1 4 7 4 8 0 0 3 0 & l t ; / i d & g t ; & l t ; r i n g & g t ; 5 y h 5 z 6 k 9 0 L n T 1 B i G 3 J r G _ E & l t ; / r i n g & g t ; & l t ; / r p o l y g o n s & g t ; & l t ; r p o l y g o n s & g t ; & l t ; i d & g t ; - 2 1 4 7 4 8 0 0 2 9 & l t ; / i d & g t ; & l t ; r i n g & g t ; s 0 0 q 6 h 2 8 0 L h L t L m E r K k I h H p G & l t ; / r i n g & g t ; & l t ; / r p o l y g o n s & g t ; & l t ; r p o l y g o n s & g t ; & l t ; i d & g t ; - 2 1 4 7 4 8 0 0 2 5 & l t ; / i d & g t ; & l t ; r i n g & g t ; y 0 k m h _ j o 1 L y J 6 V p S 9 R y F 3 E v k B u K & l t ; / r i n g & g t ; & l t ; / r p o l y g o n s & g t ; & l t ; r p o l y g o n s & g t ; & l t ; i d & g t ; - 2 1 4 7 4 8 0 0 2 4 & l t ; / i d & g t ; & l t ; r i n g & g t ; 1 p 9 t p 7 5 n 1 L 5 B u E 6 C q G p z D l O v B a n G 2 F 9 D - G 2 1 E & l t ; / r i n g & g t ; & l t ; / r p o l y g o n s & g t ; & l t ; r p o l y g o n s & g t ; & l t ; i d & g t ; - 2 1 4 7 4 8 0 0 1 8 & l t ; / i d & g t ; & l t ; r i n g & g t ; 7 j v 8 t 6 r k 1 L - H D v I 3 H u g C t - C g 2 K 3 Q l J 6 8 F _ v F 3 u D & l t ; / r i n g & g t ; & l t ; / r p o l y g o n s & g t ; & l t ; r p o l y g o n s & g t ; & l t ; i d & g t ; - 2 1 4 7 4 8 0 0 1 7 & l t ; / i d & g t ; & l t ; r i n g & g t ; h 6 4 g 6 9 9 y 0 L h L r r D v s H 0 y B i s B j F 1 N n y B n l B 0 u C 8 u C m Y 8 b & l t ; / r i n g & g t ; & l t ; / r p o l y g o n s & g t ; & l t ; r p o l y g o n s & g t ; & l t ; i d & g t ; - 2 1 4 7 4 8 0 0 1 6 & l t ; / i d & g t ; & l t ; r i n g & g t ; 3 h 3 p 0 p k 3 0 L 9 u C y f r P w Z l F p E w D k s D p J z a k D d & l t ; / r i n g & g t ; & l t ; / r p o l y g o n s & g t ; & l t ; r p o l y g o n s & g t ; & l t ; i d & g t ; - 2 1 4 7 4 8 0 0 1 3 & l t ; / i d & g t ; & l t ; r i n g & g t ; - l m 4 1 s o u 1 L n I i E q L g F & l t ; / r i n g & g t ; & l t ; / r p o l y g o n s & g t ; & l t ; r p o l y g o n s & g t ; & l t ; i d & g t ; - 2 1 4 7 4 8 0 0 1 2 & l t ; / i d & g t ; & l t ; r i n g & g t ; n j 2 0 m 0 i u 1 L w C 0 E 8 D 8 B j E & l t ; / r i n g & g t ; & l t ; / r p o l y g o n s & g t ; & l t ; r p o l y g o n s & g t ; & l t ; i d & g t ; - 2 1 4 7 4 8 0 0 1 0 & l t ; / i d & g t ; & l t ; r i n g & g t ; z q u _ k h r o 1 L _ Q u N 5 H p q E w t D _ S p N p J u b 5 j E k O 4 N & l t ; / r i n g & g t ; & l t ; / r p o l y g o n s & g t ; & l t ; r p o l y g o n s & g t ; & l t ; i d & g t ; - 2 1 4 7 4 8 0 0 0 9 & l t ; / i d & g t ; & l t ; r i n g & g t ; 1 l i v l 4 p o 1 L t l C - c j Y r - C 8 w B 0 Y v J q P p U s i D h J q W & l t ; / r i n g & g t ; & l t ; / r p o l y g o n s & g t ; & l t ; r p o l y g o n s & g t ; & l t ; i d & g t ; - 2 1 4 7 4 8 0 0 0 7 & l t ; / i d & g t ; & l t ; r i n g & g t ; 2 u q - 5 5 8 o 1 L s V n D 7 R u F p B 4 W h G & l t ; / r i n g & g t ; & l t ; / r p o l y g o n s & g t ; & l t ; r p o l y g o n s & g t ; & l t ; i d & g t ; - 2 1 4 7 4 8 0 0 0 5 & l t ; / i d & g t ; & l t ; r i n g & g t ; p 1 1 h 2 4 6 y 1 L 8 G z B g e W r C 8 g B & l t ; / r i n g & g t ; & l t ; / r p o l y g o n s & g t ; & l t ; r p o l y g o n s & g t ; & l t ; i d & g t ; - 2 1 4 7 4 8 0 0 0 4 & l t ; / i d & g t ; & l t ; r i n g & g t ; 9 i 5 5 - 6 g v 1 L z F o C h S i C n J 5 P & l t ; / r i n g & g t ; & l t ; / r p o l y g o n s & g t ; & l t ; r p o l y g o n s & g t ; & l t ; i d & g t ; - 2 1 4 7 4 8 0 0 0 3 & l t ; / i d & g t ; & l t ; r i n g & g t ; 9 0 9 q u p u v 1 L x F 0 V q G k C v f 4 H 8 N & l t ; / r i n g & g t ; & l t ; / r p o l y g o n s & g t ; & l t ; r p o l y g o n s & g t ; & l t ; i d & g t ; - 2 1 4 7 4 8 0 0 0 2 & l t ; / i d & g t ; & l t ; r i n g & g t ; 2 h 8 g u z w z 1 L 6 Q u G 4 X h B & l t ; / r i n g & g t ; & l t ; / r p o l y g o n s & g t ; & l t ; r p o l y g o n s & g t ; & l t ; i d & g t ; - 2 1 4 7 4 8 0 0 0 1 & l t ; / i d & g t ; & l t ; r i n g & g t ; p - 2 i v z q 0 1 L 3 B t D q C m G w F h J & l t ; / r i n g & g t ; & l t ; / r p o l y g o n s & g t ; & l t ; r p o l y g o n s & g t ; & l t ; i d & g t ; - 2 1 4 7 4 8 0 0 0 0 & l t ; / i d & g t ; & l t ; r i n g & g t ; s j 8 h u t k v 1 L u C q B g x B z C j B 0 H j G & l t ; / r i n g & g t ; & l t ; / r p o l y g o n s & g t ; & l t ; r p o l y g o n s & g t ; & l t ; i d & g t ; - 2 1 4 7 4 7 9 9 9 8 & l t ; / i d & g t ; & l t ; r i n g & g t ; s g m 1 t v r z 1 L t g E v p B 2 Q _ J w x B x H h N 5 V u F r y D x J 0 F o D k F 7 D & l t ; / r i n g & g t ; & l t ; / r p o l y g o n s & g t ; & l t ; r p o l y g o n s & g t ; & l t ; i d & g t ; - 2 1 4 7 4 7 9 9 9 6 & l t ; / i d & g t ; & l t ; r i n g & g t ; q l y r 3 p g 0 1 L 5 O m W l P - S 6 J 9 L 7 B i 9 C l 0 B _ H 2 c s _ B 3 y C n N i D 4 N & l t ; / r i n g & g t ; & l t ; / r p o l y g o n s & g t ; & l t ; r p o l y g o n s & g t ; & l t ; i d & g t ; - 2 1 4 7 4 7 9 9 9 5 & l t ; / i d & g t ; & l t ; r i n g & g t ; 3 k j p - y v z 1 L 0 5 B 7 L x D x B r E v g B l a g D & l t ; / r i n g & g t ; & l t ; / r p o l y g o n s & g t ; & l t ; r p o l y g o n s & g t ; & l t ; i d & g t ; - 2 1 4 7 4 7 9 9 9 3 & l t ; / i d & g t ; & l t ; r i n g & g t ; 5 5 6 - - x 4 z 1 L - H 2 C I 4 B 8 D o D & l t ; / r i n g & g t ; & l t ; / r p o l y g o n s & g t ; & l t ; r p o l y g o n s & g t ; & l t ; i d & g t ; - 2 1 4 7 4 7 9 9 9 2 & l t ; / i d & g t ; & l t ; r i n g & g t ; 2 3 q o s z 7 z 1 L v D 1 B c 3 C w B & l t ; / r i n g & g t ; & l t ; / r p o l y g o n s & g t ; & l t ; r p o l y g o n s & g t ; & l t ; i d & g t ; - 2 1 4 7 4 7 9 9 9 1 & l t ; / i d & g t ; & l t ; r i n g & g t ; y 8 n z 3 7 r j 1 L g N z D z c 5 H v W 5 L 4 f 5 H q U m U 9 C k I h s B q F n G 4 H 3 6 B _ o D & l t ; / r i n g & g t ; & l t ; / r p o l y g o n s & g t ; & l t ; r p o l y g o n s & g t ; & l t ; i d & g t ; - 2 1 4 7 4 7 9 9 8 9 & l t ; / i d & g t ; & l t ; r i n g & g t ; k g h - 6 t - r 1 L k B k H 8 M z D j D g G 0 O 0 L 9 Y & l t ; / r i n g & g t ; & l t ; / r p o l y g o n s & g t ; & l t ; r p o l y g o n s & g t ; & l t ; i d & g t ; - 2 1 4 7 4 7 9 9 8 8 & l t ; / i d & g t ; & l t ; r i n g & g t ; 4 - h g q 2 u s 1 L v D n h B u G y 6 B 3 H l K i v C 4 H j k D 6 E & l t ; / r i n g & g t ; & l t ; / r p o l y g o n s & g t ; & l t ; r p o l y g o n s & g t ; & l t ; i d & g t ; - 2 1 4 7 4 7 9 9 8 5 & l t ; / i d & g t ; & l t ; r i n g & g t ; r _ _ j p _ 2 r 1 L r D b h c o C 8 L 8 B w S w H q H & l t ; / r i n g & g t ; & l t ; / r p o l y g o n s & g t ; & l t ; r p o l y g o n s & g t ; & l t ; i d & g t ; - 2 1 4 7 4 7 9 9 8 4 & l t ; / i d & g t ; & l t ; r i n g & g t ; w _ t 8 q p 1 r 1 L r D 9 O i K - C j a - J _ C & l t ; / r i n g & g t ; & l t ; / r p o l y g o n s & g t ; & l t ; r p o l y g o n s & g t ; & l t ; i d & g t ; - 2 1 4 7 4 7 9 9 8 3 & l t ; / i d & g t ; & l t ; r i n g & g t ; h q u 9 r - g s 1 L y C s B h n B 8 D _ B y B 9 w B & l t ; / r i n g & g t ; & l t ; / r p o l y g o n s & g t ; & l t ; r p o l y g o n s & g t ; & l t ; i d & g t ; - 2 1 4 7 4 7 9 9 8 2 & l t ; / i d & g t ; & l t ; r i n g & g t ; l k 0 m h 0 2 r 1 L q E q N 5 O 4 E o C 7 E w F k T v C o S 7 D & l t ; / r i n g & g t ; & l t ; / r p o l y g o n s & g t ; & l t ; r p o l y g o n s & g t ; & l t ; i d & g t ; - 2 1 4 7 4 7 9 9 8 0 & l t ; / i d & g t ; & l t ; r i n g & g t ; 8 5 4 3 0 8 q p 1 L o E s C t H 8 D _ B _ N & l t ; / r i n g & g t ; & l t ; / r p o l y g o n s & g t ; & l t ; r p o l y g o n s & g t ; & l t ; i d & g t ; - 2 1 4 7 4 7 9 9 7 9 & l t ; / i d & g t ; & l t ; r i n g & g t ; 8 n z 5 2 7 7 p 1 L 7 B h D 6 P _ F p G 5 d & l t ; / r i n g & g t ; & l t ; / r p o l y g o n s & g t ; & l t ; r p o l y g o n s & g t ; & l t ; i d & g t ; - 2 1 4 7 4 7 9 9 7 8 & l t ; / i d & g t ; & l t ; r i n g & g t ; 5 7 2 l n 2 _ p 1 L z F q C v B 0 D n C & l t ; / r i n g & g t ; & l t ; / r p o l y g o n s & g t ; & l t ; r p o l y g o n s & g t ; & l t ; i d & g t ; - 2 1 4 7 4 7 9 9 7 7 & l t ; / i d & g t ; & l t ; r i n g & g t ; w x g r j n g p 1 L t D 1 B u E w 7 B v F 6 C 4 j B u j B q D 0 F z M h G & l t ; / r i n g & g t ; & l t ; / r p o l y g o n s & g t ; & l t ; r p o l y g o n s & g t ; & l t ; i d & g t ; - 2 1 4 7 4 7 9 9 7 5 & l t ; / i d & g t ; & l t ; r i n g & g t ; 2 m y q h w 0 p 1 L z D h F Y h J & l t ; / r i n g & g t ; & l t ; / r p o l y g o n s & g t ; & l t ; r p o l y g o n s & g t ; & l t ; i d & g t ; - 2 1 4 7 4 7 9 9 7 4 & l t ; / i d & g t ; & l t ; r i n g & g t ; k 8 - n 8 p 0 q 1 L w C 5 X v - B 0 N s E 3 F u G 8 j B t B h H u w B l a q T - D & l t ; / r i n g & g t ; & l t ; / r p o l y g o n s & g t ; & l t ; r p o l y g o n s & g t ; & l t ; i d & g t ; - 2 1 4 7 4 7 9 9 7 2 & l t ; / i d & g t ; & l t ; r i n g & g t ; r 6 i l 7 y r p 1 L w E k J m C 6 B o D u K & l t ; / r i n g & g t ; & l t ; / r p o l y g o n s & g t ; & l t ; r p o l y g o n s & g t ; & l t ; i d & g t ; - 2 1 4 7 4 7 9 9 7 1 & l t ; / i d & g t ; & l t ; r i n g & g t ; g 7 z i 9 h 0 t 1 L t I t B 1 C g F & l t ; / r i n g & g t ; & l t ; / r p o l y g o n s & g t ; & l t ; r p o l y g o n s & g t ; & l t ; i d & g t ; - 2 1 4 7 4 7 9 9 6 9 & l t ; / i d & g t ; & l t ; r i n g & g t ; 4 p 8 3 g 7 g t 1 L r D x L v B 6 C v J 7 E o F 7 Y & l t ; / r i n g & g t ; & l t ; / r p o l y g o n s & g t ; & l t ; r p o l y g o n s & g t ; & l t ; i d & g t ; - 2 1 4 7 4 7 9 9 6 8 & l t ; / i d & g t ; & l t ; r i n g & g t ; y l k p p y 6 t 1 L j I 0 E 8 T x E 9 P & l t ; / r i n g & g t ; & l t ; / r p o l y g o n s & g t ; & l t ; r p o l y g o n s & g t ; & l t ; i d & g t ; - 2 1 4 7 4 7 9 9 6 7 & l t ; / i d & g t ; & l t ; r i n g & g t ; v s i 7 y n 5 t 1 L v D g E z C - D & l t ; / r i n g & g t ; & l t ; / r p o l y g o n s & g t ; & l t ; r p o l y g o n s & g t ; & l t ; i d & g t ; - 2 1 4 7 4 7 9 9 6 6 & l t ; / i d & g t ; & l t ; r i n g & g t ; 0 _ r 3 _ i r t 1 L m B l F s B V w C x I _ M x D i G v E 7 Z v Z - I & l t ; / r i n g & g t ; & l t ; / r p o l y g o n s & g t ; & l t ; r p o l y g o n s & g t ; & l t ; i d & g t ; - 2 1 4 7 4 7 9 9 6 5 & l t ; / i d & g t ; & l t ; r i n g & g t ; 3 4 q u t 6 q t 1 L 5 B 1 B v C i D & l t ; / r i n g & g t ; & l t ; / r p o l y g o n s & g t ; & l t ; r p o l y g o n s & g t ; & l t ; i d & g t ; - 2 1 4 7 4 7 9 9 6 4 & l t ; / i d & g t ; & l t ; r i n g & g t ; p 2 i u u 2 l t 1 L - B P Y l C & l t ; / r i n g & g t ; & l t ; / r p o l y g o n s & g t ; & l t ; r p o l y g o n s & g t ; & l t ; i d & g t ; - 2 1 4 7 4 7 9 9 6 3 & l t ; / i d & g t ; & l t ; r i n g & g t ; o z 1 j 5 y s t 1 L 0 E 0 Q x D 3 T 2 Q x w B m B s B g Z 8 D h j H z J - G p C h U & l t ; / r i n g & g t ; & l t ; / r p o l y g o n s & g t ; & l t ; r p o l y g o n s & g t ; & l t ; i d & g t ; - 2 1 4 7 4 7 9 9 6 2 & l t ; / i d & g t ; & l t ; r i n g & g t ; z v 6 q y l t t 1 L o B j D c N l G & l t ; / r i n g & g t ; & l t ; / r p o l y g o n s & g t ; & l t ; r p o l y g o n s & g t ; & l t ; i d & g t ; - 2 1 4 7 4 7 9 9 6 1 & l t ; / i d & g t ; & l t ; r i n g & g t ; r r i o 7 r o t 1 L u E z H m I u H & l t ; / r i n g & g t ; & l t ; / r p o l y g o n s & g t ; & l t ; r p o l y g o n s & g t ; & l t ; i d & g t ; - 2 1 4 7 4 7 9 9 6 0 & l t ; / i d & g t ; & l t ; r i n g & g t ; 4 4 h r 6 l m t 1 L w r B o H 5 O l X 0 C h C k Z t K 2 1 D q G i C 6 F l V n Q 5 D & l t ; / r i n g & g t ; & l t ; / r p o l y g o n s & g t ; & l t ; r p o l y g o n s & g t ; & l t ; i d & g t ; - 2 1 4 7 4 7 9 9 5 9 & l t ; / i d & g t ; & l t ; r i n g & g t ; y l 9 4 h 2 3 t 1 L - B t K 5 C q H & l t ; / r i n g & g t ; & l t ; / r p o l y g o n s & g t ; & l t ; r p o l y g o n s & g t ; & l t ; i d & g t ; - 2 1 4 7 4 7 9 9 5 8 & l t ; / i d & g t ; & l t ; r i n g & g t ; j 8 p m k y j t 1 L n I 5 d 5 c j F v C i M v 5 B p B r G 5 I & l t ; / r i n g & g t ; & l t ; / r p o l y g o n s & g t ; & l t ; r p o l y g o n s & g t ; & l t ; i d & g t ; - 2 1 4 7 4 7 9 9 5 7 & l t ; / i d & g t ; & l t ; r i n g & g t ; y o w t o u i t 1 L v D i E l B 2 B w B & l t ; / r i n g & g t ; & l t ; / r p o l y g o n s & g t ; & l t ; r p o l y g o n s & g t ; & l t ; i d & g t ; - 2 1 4 7 4 7 9 9 5 6 & l t ; / i d & g t ; & l t ; r i n g & g t ; u j l _ o 8 - s 1 L 7 S 4 C m G 7 s B o D n C o W & l t ; / r i n g & g t ; & l t ; / r p o l y g o n s & g t ; & l t ; r p o l y g o n s & g t ; & l t ; i d & g t ; - 2 1 4 7 4 7 9 9 5 5 & l t ; / i d & g t ; & l t ; r i n g & g t ; k n m 0 7 4 - s 1 L s J t D q M 7 E w F r B g F & l t ; / r i n g & g t ; & l t ; / r p o l y g o n s & g t ; & l t ; r p o l y g o n s & g t ; & l t ; i d & g t ; - 2 1 4 7 4 7 9 9 5 4 & l t ; / i d & g t ; & l t ; r i n g & g t ; l n v s s z i t 1 L v D t B h B & l t ; / r i n g & g t ; & l t ; / r p o l y g o n s & g t ; & l t ; r p o l y g o n s & g t ; & l t ; i d & g t ; - 2 1 4 7 4 7 9 9 5 3 & l t ; / i d & g t ; & l t ; r i n g & g t ; h g u g n 6 i t 1 L u E h D p B h B & l t ; / r i n g & g t ; & l t ; / r p o l y g o n s & g t ; & l t ; r p o l y g o n s & g t ; & l t ; i d & g t ; - 2 1 4 7 4 7 9 9 5 2 & l t ; / i d & g t ; & l t ; r i n g & g t ; o i 7 1 i y y t 1 L 9 F 8 D 4 F s K & l t ; / r i n g & g t ; & l t ; / r p o l y g o n s & g t ; & l t ; r p o l y g o n s & g t ; & l t ; i d & g t ; - 2 1 4 7 4 7 9 9 5 1 & l t ; / i d & g t ; & l t ; r i n g & g t ; w m z l z g i t 1 L o B 1 H 8 D r B 9 P & l t ; / r i n g & g t ; & l t ; / r p o l y g o n s & g t ; & l t ; r p o l y g o n s & g t ; & l t ; i d & g t ; - 2 1 4 7 4 7 9 9 5 0 & l t ; / i d & g t ; & l t ; r i n g & g t ; u w j z n 9 0 t 1 L l I 4 D 0 B & l t ; / r i n g & g t ; & l t ; / r p o l y g o n s & g t ; & l t ; r p o l y g o n s & g t ; & l t ; i d & g t ; - 2 1 4 7 4 7 9 9 4 9 & l t ; / i d & g t ; & l t ; r i n g & g t ; 5 x o 2 t l 4 t 1 L y E l F x C j B n G & l t ; / r i n g & g t ; & l t ; / r p o l y g o n s & g t ; & l t ; r p o l y g o n s & g t ; & l t ; i d & g t ; - 2 1 4 7 4 7 9 9 4 8 & l t ; / i d & g t ; & l t ; r i n g & g t ; v m p w l w q t 1 L - B k C j B u B & l t ; / r i n g & g t ; & l t ; / r p o l y g o n s & g t ; & l t ; r p o l y g o n s & g t ; & l t ; i d & g t ; - 2 1 4 7 4 7 9 9 4 7 & l t ; / i d & g t ; & l t ; r i n g & g t ; y h 6 4 9 m w t 1 L q B i C 9 D & l t ; / r i n g & g t ; & l t ; / r p o l y g o n s & g t ; & l t ; r p o l y g o n s & g t ; & l t ; i d & g t ; - 2 1 4 7 4 7 9 9 4 6 & l t ; / i d & g t ; & l t ; r i n g & g t ; i y j 7 v q l t 1 L 9 B m C k D & l t ; / r i n g & g t ; & l t ; / r p o l y g o n s & g t ; & l t ; r p o l y g o n s & g t ; & l t ; i d & g t ; - 2 1 4 7 4 7 9 9 4 5 & l t ; / i d & g t ; & l t ; r i n g & g t ; m t n t 9 k k t 1 L v D 3 K n B 4 K & l t ; / r i n g & g t ; & l t ; / r p o l y g o n s & g t ; & l t ; r p o l y g o n s & g t ; & l t ; i d & g t ; - 2 1 4 7 4 7 9 9 4 4 & l t ; / i d & g t ; & l t ; r i n g & g t ; 9 r 3 v w t 3 t 1 L - B j S l B a h E s K & l t ; / r i n g & g t ; & l t ; / r p o l y g o n s & g t ; & l t ; r p o l y g o n s & g t ; & l t ; i d & g t ; - 2 1 4 7 4 7 9 9 4 3 & l t ; / i d & g t ; & l t ; r i n g & g t ; o 7 m h 3 j 4 t 1 L 0 C p S g U 4 S 1 E 9 D - H 4 m B & l t ; / r i n g & g t ; & l t ; / r p o l y g o n s & g t ; & l t ; r p o l y g o n s & g t ; & l t ; i d & g t ; - 2 1 4 7 4 7 9 9 4 2 & l t ; / i d & g t ; & l t ; r i n g & g t ; o h 2 - _ - 7 o 5 L 5 B t _ B q Z 9 N 3 G 2 F 7 V i k C & l t ; / r i n g & g t ; & l t ; / r p o l y g o n s & g t ; & l t ; r p o l y g o n s & g t ; & l t ; i d & g t ; - 2 1 4 7 4 7 9 9 4 1 & l t ; / i d & g t ; & l t ; r i n g & g t ; y u v w n r t m 5 L g a 4 r B 3 o B 8 V e v J _ y F x V t C 8 C & l t ; / r i n g & g t ; & l t ; / r p o l y g o n s & g t ; & l t ; r p o l y g o n s & g t ; & l t ; i d & g t ; - 2 1 4 7 4 7 9 9 4 0 & l t ; / i d & g t ; & l t ; r i n g & g t ; 4 2 6 s 2 0 0 m 5 L w C - s E 7 o B t v C s l F 2 2 D o Y u B & l t ; / r i n g & g t ; & l t ; / r p o l y g o n s & g t ; & l t ; r p o l y g o n s & g t ; & l t ; i d & g t ; - 2 1 4 7 4 7 9 9 3 9 & l t ; / i d & g t ; & l t ; r i n g & g t ; s o n 5 3 9 r n 5 L 6 - E s E 4 R 2 G n T o t F w M 8 q D 3 l B n H p B 7 l H 1 e j C & l t ; / r i n g & g t ; & l t ; / r p o l y g o n s & g t ; & l t ; r p o l y g o n s & g t ; & l t ; i d & g t ; - 2 1 4 7 4 7 9 9 3 8 & l t ; / i d & g t ; & l t ; r i n g & g t ; h j m 5 9 h w n 5 L w C 8 r B 9 u C 2 U 7 E n B 4 s H 6 H l C & l t ; / r i n g & g t ; & l t ; / r p o l y g o n s & g t ; & l t ; r p o l y g o n s & g t ; & l t ; i d & g t ; - 2 1 4 7 4 7 9 9 3 7 & l t ; / i d & g t ; & l t ; r i n g & g t ; i l o 2 q v 8 m 5 L l o B g s B 4 l B 1 o B k z B 0 M 8 4 E z f - J r l B m I - f n M 8 C D & l t ; / r i n g & g t ; & l t ; / r p o l y g o n s & g t ; & l t ; r p o l y g o n s & g t ; & l t ; i d & g t ; - 2 1 4 7 4 7 9 9 3 6 & l t ; / i d & g t ; & l t ; r i n g & g t ; 4 o w j h 6 _ n 5 L _ U 7 O 0 E s x B g Q y Y v H m Z x B - E z C 2 X q I r J r 6 C 5 w B 2 R & l t ; / r i n g & g t ; & l t ; / r p o l y g o n s & g t ; & l t ; r p o l y g o n s & g t ; & l t ; i d & g t ; - 2 1 4 7 4 7 9 9 3 5 & l t ; / i d & g t ; & l t ; r i n g & g t ; 4 n 1 t - l x n 5 L 7 B k K p k C p K j N 1 E j k B k 0 B & l t ; / r i n g & g t ; & l t ; / r p o l y g o n s & g t ; & l t ; r p o l y g o n s & g t ; & l t ; i d & g t ; - 2 1 4 7 4 7 9 9 3 4 & l t ; / i d & g t ; & l t ; r i n g & g t ; l w s m n _ p n 5 L u E 1 r G 0 F m Y h J s 0 B & l t ; / r i n g & g t ; & l t ; / r p o l y g o n s & g t ; & l t ; r p o l y g o n s & g t ; & l t ; i d & g t ; - 2 1 4 7 4 7 9 9 3 2 & l t ; / i d & g t ; & l t ; r i n g & g t ; i 4 y n - 7 r 3 4 L _ Q h 4 C 6 z C s l E _ 1 H 2 1 Z k x E m J h h B r E q 5 L 9 z C r l x B l 5 B h p C 6 W h U & l t ; / r i n g & g t ; & l t ; / r p o l y g o n s & g t ; & l t ; r p o l y g o n s & g t ; & l t ; i d & g t ; - 2 1 4 7 4 7 9 9 2 8 & l t ; / i d & g t ; & l t ; r i n g & g t ; 5 q m 3 w g w u 0 L n L h P s G l 9 F i C t z B n k E & l t ; / r i n g & g t ; & l t ; / r p o l y g o n s & g t ; & l t ; r p o l y g o n s & g t ; & l t ; i d & g t ; - 2 1 4 7 4 7 9 9 2 6 & l t ; / i d & g t ; & l t ; r i n g & g t ; m 8 1 8 8 r p 2 0 L 2 M u a m e s C j _ B 6 M q E 8 G 2 E s C 6 I 3 y I y I _ 4 H u H & l t ; / r i n g & g t ; & l t ; / r p o l y g o n s & g t ; & l t ; r p o l y g o n s & g t ; & l t ; i d & g t ; - 2 1 4 7 4 7 9 9 2 5 & l t ; / i d & g t ; & l t ; r i n g & g t ; 4 4 m 0 x s m 1 0 L r I l D _ I t B _ B 2 H j M & l t ; / r i n g & g t ; & l t ; / r p o l y g o n s & g t ; & l t ; r p o l y g o n s & g t ; & l t ; i d & g t ; - 2 1 4 7 4 7 9 9 2 4 & l t ; / i d & g t ; & l t ; r i n g & g t ; y j h i w 1 n 1 0 L l 9 B j D r j C g Z p E q w B s g E z C _ E t k F s 1 E & l t ; / r i n g & g t ; & l t ; / r p o l y g o n s & g t ; & l t ; r p o l y g o n s & g t ; & l t ; i d & g t ; - 2 1 4 7 4 7 9 9 2 2 & l t ; / i d & g t ; & l t ; r i n g & g t ; y 4 - z m v k g 1 L x D o C w D g D & l t ; / r i n g & g t ; & l t ; / r p o l y g o n s & g t ; & l t ; r p o l y g o n s & g t ; & l t ; i d & g t ; - 2 1 4 7 4 7 9 9 2 1 & l t ; / i d & g t ; & l t ; r i n g & g t ; t p 3 1 z q x g 1 L 7 B k K _ j D q I _ H 8 H 9 I m t B 6 E & l t ; / r i n g & g t ; & l t ; / r p o l y g o n s & g t ; & l t ; r p o l y g o n s & g t ; & l t ; i d & g t ; - 2 1 4 7 4 7 9 9 2 0 & l t ; / i d & g t ; & l t ; r i n g & g t ; w p y r p 1 y g 1 L r D r I 6 j B y O 9 G 7 P m W & l t ; / r i n g & g t ; & l t ; / r p o l y g o n s & g t ; & l t ; r p o l y g o n s & g t ; & l t ; i d & g t ; - 2 1 4 7 4 7 9 9 1 7 & l t ; / i d & g t ; & l t ; r i n g & g t ; 2 9 k n p j o g 1 L x L 6 S 8 N & l t ; / r i n g & g t ; & l t ; / r p o l y g o n s & g t ; & l t ; r p o l y g o n s & g t ; & l t ; i d & g t ; - 2 1 4 7 4 7 9 9 1 5 & l t ; / i d & g t ; & l t ; r i n g & g t ; y t 6 w v n _ k 1 L z D 8 D r B 9 D & l t ; / r i n g & g t ; & l t ; / r p o l y g o n s & g t ; & l t ; r p o l y g o n s & g t ; & l t ; i d & g t ; - 2 1 4 7 4 7 9 9 1 4 & l t ; / i d & g t ; & l t ; r i n g & g t ; x s 3 x 1 4 n k 1 L 2 J o N p H 1 C y D p G & l t ; / r i n g & g t ; & l t ; / r p o l y g o n s & g t ; & l t ; r p o l y g o n s & g t ; & l t ; i d & g t ; - 2 1 4 7 4 7 9 9 1 3 & l t ; / i d & g t ; & l t ; r i n g & g t ; k 6 w x h t - k 1 L v D i B m G x E 9 I & l t ; / r i n g & g t ; & l t ; / r p o l y g o n s & g t ; & l t ; r p o l y g o n s & g t ; & l t ; i d & g t ; - 2 1 4 7 4 7 9 9 1 2 & l t ; / i d & g t ; & l t ; r i n g & g t ; j g 4 u j n i k 1 L m B k E W j E & l t ; / r i n g & g t ; & l t ; / r p o l y g o n s & g t ; & l t ; r p o l y g o n s & g t ; & l t ; i d & g t ; - 2 1 4 7 4 7 9 9 1 1 & l t ; / i d & g t ; & l t ; r i n g & g t ; 0 2 0 l _ - o k 1 L w E - C k E l B o D u H & l t ; / r i n g & g t ; & l t ; / r p o l y g o n s & g t ; & l t ; r p o l y g o n s & g t ; & l t ; i d & g t ; - 2 1 4 7 4 7 9 9 1 0 & l t ; / i d & g t ; & l t ; r i n g & g t ; 1 m x - _ 8 p k 1 L 2 E m G W m F _ E & l t ; / r i n g & g t ; & l t ; / r p o l y g o n s & g t ; & l t ; r p o l y g o n s & g t ; & l t ; i d & g t ; - 2 1 4 7 4 7 9 9 0 9 & l t ; / i d & g t ; & l t ; r i n g & g t ; 6 s 1 k l k h m 1 L n o B m G 7 M x C j B u B & l t ; / r i n g & g t ; & l t ; / r p o l y g o n s & g t ; & l t ; r p o l y g o n s & g t ; & l t ; i d & g t ; - 2 1 4 7 4 7 9 9 0 7 & l t ; / i d & g t ; & l t ; r i n g & g t ; 7 s m p 1 1 s q 1 L q E 3 c s w B h N g C z P & l t ; / r i n g & g t ; & l t ; / r p o l y g o n s & g t ; & l t ; r p o l y g o n s & g t ; & l t ; i d & g t ; - 2 1 4 7 4 7 9 9 0 6 & l t ; / i d & g t ; & l t ; r i n g & g t ; k j k - j _ n x z L z F k H p H n H 8 B j Q m K & l t ; / r i n g & g t ; & l t ; / r p o l y g o n s & g t ; & l t ; r p o l y g o n s & g t ; & l t ; i d & g t ; - 2 1 4 7 4 7 9 9 0 5 & l t ; / i d & g t ; & l t ; r i n g & g t ; i w x 9 p z q x z L r D 1 F i M g I t C 3 I & l t ; / r i n g & g t ; & l t ; / r p o l y g o n s & g t ; & l t ; r p o l y g o n s & g t ; & l t ; i d & g t ; - 2 1 4 7 4 7 9 9 0 4 & l t ; / i d & g t ; & l t ; r i n g & g t ; j t u x g 1 z w z L q E p _ B 5 H 6 j B 1 J 8 8 B n G & l t ; / r i n g & g t ; & l t ; / r p o l y g o n s & g t ; & l t ; r p o l y g o n s & g t ; & l t ; i d & g t ; - 2 1 4 7 4 7 9 9 0 3 & l t ; / i d & g t ; & l t ; r i n g & g t ; o 5 2 u g j s x z L t D z F m C r H s F l E o K & l t ; / r i n g & g t ; & l t ; / r p o l y g o n s & g t ; & l t ; r p o l y g o n s & g t ; & l t ; i d & g t ; - 2 1 4 7 4 7 9 9 0 2 & l t ; / i d & g t ; & l t ; r i n g & g t ; 7 k 0 9 2 s m x z L u E q C _ L 8 B h U & l t ; / r i n g & g t ; & l t ; / r p o l y g o n s & g t ; & l t ; r p o l y g o n s & g t ; & l t ; i d & g t ; - 2 1 4 7 4 7 9 9 0 1 & l t ; / i d & g t ; & l t ; r i n g & g t ; k 5 - 0 u 7 p x z L v D j F 4 B j B 9 D & l t ; / r i n g & g t ; & l t ; / r p o l y g o n s & g t ; & l t ; r p o l y g o n s & g t ; & l t ; i d & g t ; - 2 1 4 7 4 7 9 8 9 8 & l t ; / i d & g t ; & l t ; r i n g & g t ; i q l x 6 p s x z L v D 1 B 8 D x E u H & l t ; / r i n g & g t ; & l t ; / r p o l y g o n s & g t ; & l t ; r p o l y g o n s & g t ; & l t ; i d & g t ; - 2 1 4 7 4 7 9 8 9 7 & l t ; / i d & g t ; & l t ; r i n g & g t ; q 5 s n l n u x z L m E v K z G _ g B 8 C & l t ; / r i n g & g t ; & l t ; / r p o l y g o n s & g t ; & l t ; r p o l y g o n s & g t ; & l t ; i d & g t ; - 2 1 4 7 4 7 9 8 9 6 & l t ; / i d & g t ; & l t ; r i n g & g t ; _ t 8 k 4 n r x z L s E - B x H 7 E r B - P & l t ; / r i n g & g t ; & l t ; / r p o l y g o n s & g t ; & l t ; r p o l y g o n s & g t ; & l t ; i d & g t ; - 2 1 4 7 4 7 9 8 9 5 & l t ; / i d & g t ; & l t ; r i n g & g t ; t z 0 r 5 m t x z L u E q G 6 B 2 B w B & l t ; / r i n g & g t ; & l t ; / r p o l y g o n s & g t ; & l t ; r p o l y g o n s & g t ; & l t ; i d & g t ; - 2 1 4 7 4 7 9 8 9 4 & l t ; / i d & g t ; & l t ; r i n g & g t ; g m - t z 7 3 w z L j I m H - U 0 F - D - F & l t ; / r i n g & g t ; & l t ; / r p o l y g o n s & g t ; & l t ; r p o l y g o n s & g t ; & l t ; i d & g t ; - 2 1 4 7 4 7 9 8 9 3 & l t ; / i d & g t ; & l t ; r i n g & g t ; k i - - 2 y t x z L w E 0 Q 9 B s C 2 I 4 P 3 G 4 b _ C & l t ; / r i n g & g t ; & l t ; / r p o l y g o n s & g t ; & l t ; r p o l y g o n s & g t ; & l t ; i d & g t ; - 2 1 4 7 4 7 9 8 9 2 & l t ; / i d & g t ; & l t ; r i n g & g t ; u w _ z h y m v z L 9 c y z C 7 K o G s i B p r B u L m D l x B l G - F & l t ; / r i n g & g t ; & l t ; / r p o l y g o n s & g t ; & l t ; r p o l y g o n s & g t ; & l t ; i d & g t ; - 2 1 4 7 4 7 9 8 9 1 & l t ; / i d & g t ; & l t ; r i n g & g t ; 2 9 y - i t w w z L V 3 F u F p C & l t ; / r i n g & g t ; & l t ; / r p o l y g o n s & g t ; & l t ; r p o l y g o n s & g t ; & l t ; i d & g t ; - 2 1 4 7 4 7 9 8 8 9 & l t ; / i d & g t ; & l t ; r i n g & g t ; 6 m 6 - w l l x z L 5 B 3 F g E 9 C v E r B s K & l t ; / r i n g & g t ; & l t ; / r p o l y g o n s & g t ; & l t ; r p o l y g o n s & g t ; & l t ; i d & g t ; - 2 1 4 7 4 7 9 8 8 8 & l t ; / i d & g t ; & l t ; r i n g & g t ; h 2 n p 5 y k x z L v F q B 2 P n S k G r J 0 F n C 1 d & l t ; / r i n g & g t ; & l t ; / r p o l y g o n s & g t ; & l t ; r p o l y g o n s & g t ; & l t ; i d & g t ; - 2 1 4 7 4 7 9 8 8 7 & l t ; / i d & g t ; & l t ; r i n g & g t ; g u q 3 7 6 s x z L w C n D 9 s B z C k D r j B & l t ; / r i n g & g t ; & l t ; / r p o l y g o n s & g t ; & l t ; r p o l y g o n s & g t ; & l t ; i d & g t ; - 2 1 4 7 4 7 9 8 8 6 & l t ; / i d & g t ; & l t ; r i n g & g t ; 4 t i v 5 8 x w z L p I o C 0 F U d & l t ; / r i n g & g t ; & l t ; / r p o l y g o n s & g t ; & l t ; r p o l y g o n s & g t ; & l t ; i d & g t ; - 2 1 4 7 4 7 9 8 8 5 & l t ; / i d & g t ; & l t ; r i n g & g t ; r i _ t - n w w z L 5 B 6 C - C _ B h E & l t ; / r i n g & g t ; & l t ; / r p o l y g o n s & g t ; & l t ; r p o l y g o n s & g t ; & l t ; i d & g t ; - 2 1 4 7 4 7 9 8 8 4 & l t ; / i d & g t ; & l t ; r i n g & g t ; 0 8 h 1 7 m k x z L 2 G z D i M s D n E 8 C & l t ; / r i n g & g t ; & l t ; / r p o l y g o n s & g t ; & l t ; r p o l y g o n s & g t ; & l t ; i d & g t ; - 2 1 4 7 4 7 9 8 8 3 & l t ; / i d & g t ; & l t ; r i n g & g t ; 2 7 x y 0 0 p x z L 9 O l D g I l J & l t ; / r i n g & g t ; & l t ; / r p o l y g o n s & g t ; & l t ; r p o l y g o n s & g t ; & l t ; i d & g t ; - 2 1 4 7 4 7 9 8 8 2 & l t ; / i d & g t ; & l t ; r i n g & g t ; r 4 t 7 8 v 7 t z L u C 2 J p D 6 G i H y N u 4 B i M w L j B y W n J 2 D 6 c h B & l t ; / r i n g & g t ; & l t ; / r p o l y g o n s & g t ; & l t ; r p o l y g o n s & g t ; & l t ; i d & g t ; - 2 1 4 7 4 7 9 8 8 1 & l t ; / i d & g t ; & l t ; r i n g & g t ; 1 _ 9 t - n w w z L h T u M v H 3 r B o F 5 T & l t ; / r i n g & g t ; & l t ; / r p o l y g o n s & g t ; & l t ; r p o l y g o n s & g t ; & l t ; i d & g t ; - 2 1 4 7 4 7 9 8 8 0 & l t ; / i d & g t ; & l t ; r i n g & g t ; 6 x j m l r r x z L 5 B p F 5 E o D 7 D & l t ; / r i n g & g t ; & l t ; / r p o l y g o n s & g t ; & l t ; r p o l y g o n s & g t ; & l t ; i d & g t ; - 2 1 4 7 4 7 9 8 7 9 & l t ; / i d & g t ; & l t ; r i n g & g t ; 6 z w h 3 u w x z L 3 B 3 F q Z 4 E q u D 1 n B 4 a 9 b l t B - l D Y Y w I 2 H H s s C 7 q B y 7 B v 6 C _ g B & l t ; / r i n g & g t ; & l t ; / r p o l y g o n s & g t ; & l t ; r p o l y g o n s & g t ; & l t ; i d & g t ; - 2 1 4 7 4 7 9 8 7 8 & l t ; / i d & g t ; & l t ; r i n g & g t ; 6 4 s 9 2 _ k x z L v F v I _ j G 7 o D w G o C n H 1 C t s B - I t q B 5 D 3 w C 1 p B & l t ; / r i n g & g t ; & l t ; / r p o l y g o n s & g t ; & l t ; r p o l y g o n s & g t ; & l t ; i d & g t ; - 2 1 4 7 4 7 9 8 7 6 & l t ; / i d & g t ; & l t ; r i n g & g t ; 4 h t p z j s t z L 3 B V g H r K 6 B 2 H & l t ; / r i n g & g t ; & l t ; / r p o l y g o n s & g t ; & l t ; r p o l y g o n s & g t ; & l t ; i d & g t ; - 2 1 4 7 4 7 9 8 7 5 & l t ; / i d & g t ; & l t ; r i n g & g t ; - p 1 9 6 6 h t z L 0 G z F s C 8 d 8 P z J r B u H - p B & l t ; / r i n g & g t ; & l t ; / r p o l y g o n s & g t ; & l t ; r p o l y g o n s & g t ; & l t ; i d & g t ; - 2 1 4 7 4 7 9 8 7 4 & l t ; / i d & g t ; & l t ; r i n g & g t ; 7 z w 5 - i h t z L p L 3 D 4 j B l n C r K y F r 6 B 5 U q s C x P & l t ; / r i n g & g t ; & l t ; / r p o l y g o n s & g t ; & l t ; r p o l y g o n s & g t ; & l t ; i d & g t ; - 2 1 4 7 4 7 9 8 7 3 & l t ; / i d & g t ; & l t ; r i n g & g t ; y 2 o q - s 6 m z L _ M j T p o B 1 F p F r H _ q D m I y L 0 H h G & l t ; / r i n g & g t ; & l t ; / r p o l y g o n s & g t ; & l t ; r p o l y g o n s & g t ; & l t ; i d & g t ; - 2 1 4 7 4 7 9 8 7 2 & l t ; / i d & g t ; & l t ; r i n g & g t ; v u 4 1 i 1 y o z L k N 3 H - Q h J & l t ; / r i n g & g t ; & l t ; / r p o l y g o n s & g t ; & l t ; r p o l y g o n s & g t ; & l t ; i d & g t ; - 2 1 4 7 4 7 9 8 7 1 & l t ; / i d & g t ; & l t ; r i n g & g t ; 2 4 8 j g u 2 o z L 2 G t W z E j G & l t ; / r i n g & g t ; & l t ; / r p o l y g o n s & g t ; & l t ; r p o l y g o n s & g t ; & l t ; i d & g t ; - 2 1 4 7 4 7 9 8 7 0 & l t ; / i d & g t ; & l t ; r i n g & g t ; 7 9 g h h v 6 p z L 5 1 B 7 H 4 J v h B j S o c x H 0 d v V - l B u D v B o 8 E 9 C l a y S 9 Y 2 G s W s l D r w C & l t ; / r i n g & g t ; & l t ; / r p o l y g o n s & g t ; & l t ; r p o l y g o n s & g t ; & l t ; i d & g t ; - 2 1 4 7 4 7 9 8 6 9 & l t ; / i d & g t ; & l t ; r i n g & g t ; 1 t x 4 8 w x p z L 0 C s C 1 g B N 0 H 4 R & l t ; / r i n g & g t ; & l t ; / r p o l y g o n s & g t ; & l t ; r p o l y g o n s & g t ; & l t ; i d & g t ; - 2 1 4 7 4 7 9 8 6 8 & l t ; / i d & g t ; & l t ; r i n g & g t ; l 0 8 3 v r v o z L w E p d o J c 2 o B m D h Z & l t ; / r i n g & g t ; & l t ; / r p o l y g o n s & g t ; & l t ; r p o l y g o n s & g t ; & l t ; i d & g t ; - 2 1 4 7 4 7 9 8 6 6 & l t ; / i d & g t ; & l t ; r i n g & g t ; 1 l t l z 0 s 8 y L 3 S 2 q C 5 B l U 3 B 2 J n F n k C 6 P 2 c 3 C - M u _ B 0 b & l t ; / r i n g & g t ; & l t ; / r p o l y g o n s & g t ; & l t ; r p o l y g o n s & g t ; & l t ; i d & g t ; - 2 1 4 7 4 7 9 8 6 5 & l t ; / i d & g t ; & l t ; r i n g & g t ; p p j g y h 6 8 y L 0 f j S 7 W k C o I 2 v B p G 5 T & l t ; / r i n g & g t ; & l t ; / r p o l y g o n s & g t ; & l t ; r p o l y g o n s & g t ; & l t ; i d & g t ; - 2 1 4 7 4 7 9 8 6 4 & l t ; / i d & g t ; & l t ; r i n g & g t ; r - g 4 t 9 1 n z L x F i B h F 7 E u I o K & l t ; / r i n g & g t ; & l t ; / r p o l y g o n s & g t ; & l t ; r p o l y g o n s & g t ; & l t ; i d & g t ; - 2 1 4 7 4 7 9 8 6 2 & l t ; / i d & g t ; & l t ; r i n g & g t ; u w w o 9 0 1 n z L 6 G 1 B p K 8 B r C h G & l t ; / r i n g & g t ; & l t ; / r p o l y g o n s & g t ; & l t ; r p o l y g o n s & g t ; & l t ; i d & g t ; - 2 1 4 7 4 7 9 8 6 1 & l t ; / i d & g t ; & l t ; r i n g & g t ; 6 3 8 h 4 5 - o z L r D 2 C o U c 6 F w K & l t ; / r i n g & g t ; & l t ; / r p o l y g o n s & g t ; & l t ; r p o l y g o n s & g t ; & l t ; i d & g t ; - 2 1 4 7 4 7 9 8 6 0 & l t ; / i d & g t ; & l t ; r i n g & g t ; h 4 m 4 o j x p z L 6 U x F b _ L u D x B z C j B & l t ; / r i n g & g t ; & l t ; / r p o l y g o n s & g t ; & l t ; r p o l y g o n s & g t ; & l t ; i d & g t ; - 2 1 4 7 4 7 9 8 5 9 & l t ; / i d & g t ; & l t ; r i n g & g t ; 9 x 0 8 l q 2 p z L - B - N y P 1 E y B 8 M 3 P & l t ; / r i n g & g t ; & l t ; / r p o l y g o n s & g t ; & l t ; r p o l y g o n s & g t ; & l t ; i d & g t ; - 2 1 4 7 4 7 9 8 5 8 & l t ; / i d & g t ; & l t ; r i n g & g t ; 6 3 0 6 1 9 v x z L V 2 C q C v E p C & l t ; / r i n g & g t ; & l t ; / r p o l y g o n s & g t ; & l t ; r p o l y g o n s & g t ; & l t ; i d & g t ; - 2 1 4 7 4 7 9 8 5 7 & l t ; / i d & g t ; & l t ; r i n g & g t ; y 6 - n y q u x z L w C l P z G 1 C k F & l t ; / r i n g & g t ; & l t ; / r p o l y g o n s & g t ; & l t ; r p o l y g o n s & g t ; & l t ; i d & g t ; - 2 1 4 7 4 7 9 8 5 6 & l t ; / i d & g t ; & l t ; r i n g & g t ; x s p - 8 1 x x z L 7 B w a _ D l a 2 B u K & l t ; / r i n g & g t ; & l t ; / r p o l y g o n s & g t ; & l t ; r p o l y g o n s & g t ; & l t ; i d & g t ; - 2 1 4 7 4 7 9 8 5 4 & l t ; / i d & g t ; & l t ; r i n g & g t ; u g v l l r r x z L z F x T w E h F 2 X u S n C & l t ; / r i n g & g t ; & l t ; / r p o l y g o n s & g t ; & l t ; r p o l y g o n s & g t ; & l t ; i d & g t ; - 2 1 4 7 4 7 9 8 5 3 & l t ; / i d & g t ; & l t ; r i n g & g t ; u m v u v r _ 0 z L j I s C 6 D u D 2 B j C & l t ; / r i n g & g t ; & l t ; / r p o l y g o n s & g t ; & l t ; r p o l y g o n s & g t ; & l t ; i d & g t ; - 2 1 4 7 4 7 9 8 5 2 & l t ; / i d & g t ; & l t ; r i n g & g t ; m _ m v _ x 0 0 z L i H - C 9 G h B 5 D & l t ; / r i n g & g t ; & l t ; / r p o l y g o n s & g t ; & l t ; r p o l y g o n s & g t ; & l t ; i d & g t ; - 2 1 4 7 4 7 9 8 5 1 & l t ; / i d & g t ; & l t ; r i n g & g t ; w j y - w y x 0 z L 4 C n H U 3 I & l t ; / r i n g & g t ; & l t ; / r p o l y g o n s & g t ; & l t ; r p o l y g o n s & g t ; & l t ; i d & g t ; - 2 1 4 7 4 7 9 8 5 0 & l t ; / i d & g t ; & l t ; r i n g & g t ; 5 4 l 6 g z p 1 z L 5 B k E v b g I 2 F m D s m B & l t ; / r i n g & g t ; & l t ; / r p o l y g o n s & g t ; & l t ; r p o l y g o n s & g t ; & l t ; i d & g t ; - 2 1 4 7 4 7 9 8 4 9 & l t ; / i d & g t ; & l t ; r i n g & g t ; t p w p x 6 i 0 z L w E m G 1 C g F & l t ; / r i n g & g t ; & l t ; / r p o l y g o n s & g t ; & l t ; r p o l y g o n s & g t ; & l t ; i d & g t ; - 2 1 4 7 4 7 9 8 4 8 & l t ; / i d & g t ; & l t ; r i n g & g t ; m 1 n y g 4 y 0 z L h I 6 J j D t W i k B l B 4 h B i D - T & l t ; / r i n g & g t ; & l t ; / r p o l y g o n s & g t ; & l t ; r p o l y g o n s & g t ; & l t ; i d & g t ; - 2 1 4 7 4 7 9 8 4 7 & l t ; / i d & g t ; & l t ; r i n g & g t ; z q 1 z p 6 v 0 z L 9 B x B q D 7 I & l t ; / r i n g & g t ; & l t ; / r p o l y g o n s & g t ; & l t ; r p o l y g o n s & g t ; & l t ; i d & g t ; - 2 1 4 7 4 7 9 8 4 6 & l t ; / i d & g t ; & l t ; r i n g & g t ; 8 q 8 g h 2 2 y z L 2 f x R j B i O & l t ; / r i n g & g t ; & l t ; / r p o l y g o n s & g t ; & l t ; r p o l y g o n s & g t ; & l t ; i d & g t ; - 2 1 4 7 4 7 9 8 4 5 & l t ; / i d & g t ; & l t ; r i n g & g t ; t 1 w x r 6 9 x z L o B w e j V g C k t B & l t ; / r i n g & g t ; & l t ; / r p o l y g o n s & g t ; & l t ; r p o l y g o n s & g t ; & l t ; i d & g t ; - 2 1 4 7 4 7 9 8 4 4 & l t ; / i d & g t ; & l t ; r i n g & g t ; 2 2 k q w - 0 y z L w C v I h u B o C 4 B 6 X n E 0 B 8 m B & l t ; / r i n g & g t ; & l t ; / r p o l y g o n s & g t ; & l t ; r p o l y g o n s & g t ; & l t ; i d & g t ; - 2 1 4 7 4 7 9 8 4 3 & l t ; / i d & g t ; & l t ; r i n g & g t ; i _ o q 5 4 r x z L r L 1 D o C t B 8 O t C q K & l t ; / r i n g & g t ; & l t ; / r p o l y g o n s & g t ; & l t ; r p o l y g o n s & g t ; & l t ; i d & g t ; - 2 1 4 7 4 7 9 8 4 2 & l t ; / i d & g t ; & l t ; r i n g & g t ; 7 l i y h u l x z L r D _ G m 4 B _ K p M & l t ; / r i n g & g t ; & l t ; / r p o l y g o n s & g t ; & l t ; r p o l y g o n s & g t ; & l t ; i d & g t ; - 2 1 4 7 4 7 9 8 4 0 & l t ; / i d & g t ; & l t ; r i n g & g t ; 9 z u 7 8 1 6 w z L n I z D 4 D w D r C d & l t ; / r i n g & g t ; & l t ; / r p o l y g o n s & g t ; & l t ; r p o l y g o n s & g t ; & l t ; i d & g t ; - 2 1 4 7 4 7 9 8 3 9 & l t ; / i d & g t ; & l t ; r i n g & g t ; _ m t k m t - l 3 L n I t P h D w j B 2 D j M v M _ E & l t ; / r i n g & g t ; & l t ; / r p o l y g o n s & g t ; & l t ; r p o l y g o n s & g t ; & l t ; i d & g t ; - 2 1 4 7 4 7 9 8 3 8 & l t ; / i d & g t ; & l t ; r i n g & g t ; 1 6 o r 2 j 6 l 3 L n L 2 C 5 H m C q D 7 G 6 H j G & l t ; / r i n g & g t ; & l t ; / r p o l y g o n s & g t ; & l t ; r p o l y g o n s & g t ; & l t ; i d & g t ; - 2 1 4 7 4 7 9 8 3 7 & l t ; / i d & g t ; & l t ; r i n g & g t ; u x t t h j 8 l 3 L _ M g H 7 H h D c x E p R p G & l t ; / r i n g & g t ; & l t ; / r p o l y g o n s & g t ; & l t ; r p o l y g o n s & g t ; & l t ; i d & g t ; - 2 1 4 7 4 7 9 8 3 6 & l t ; / i d & g t ; & l t ; r i n g & g t ; 4 q k 7 x v 9 l 3 L v F x D k H o C _ S 3 E g F & l t ; / r i n g & g t ; & l t ; / r p o l y g o n s & g t ; & l t ; r p o l y g o n s & g t ; & l t ; i d & g t ; - 2 1 4 7 4 7 9 8 3 5 & l t ; / i d & g t ; & l t ; r i n g & g t ; r 3 v 9 9 2 _ l 3 L s E y N _ I u L l Z & l t ; / r i n g & g t ; & l t ; / r p o l y g o n s & g t ; & l t ; r p o l y g o n s & g t ; & l t ; i d & g t ; - 2 1 4 7 4 7 9 8 3 4 & l t ; / i d & g t ; & l t ; r i n g & g t ; 4 0 t t - y 9 l 3 L g l B 0 E h D 0 I i T i F & l t ; / r i n g & g t ; & l t ; / r p o l y g o n s & g t ; & l t ; r p o l y g o n s & g t ; & l t ; i d & g t ; - 2 1 4 7 4 7 9 8 3 3 & l t ; / i d & g t ; & l t ; r i n g & g t ; 4 1 z 7 j p r n 3 L y G _ Q 7 o B q C v C g d 5 Q o F & l t ; / r i n g & g t ; & l t ; / r p o l y g o n s & g t ; & l t ; r p o l y g o n s & g t ; & l t ; i d & g t ; - 2 1 4 7 4 7 9 8 3 2 & l t ; / i d & g t ; & l t ; r i n g & g t ; 2 h 1 r 4 3 w n 3 L i N q N 4 E h D l B l z B i F & l t ; / r i n g & g t ; & l t ; / r p o l y g o n s & g t ; & l t ; r p o l y g o n s & g t ; & l t ; i d & g t ; - 2 1 4 7 4 7 9 8 3 1 & l t ; / i d & g t ; & l t ; r i n g & g t ; s z n 8 h o p n 3 L 7 B i H h D g P h B 7 D & l t ; / r i n g & g t ; & l t ; / r p o l y g o n s & g t ; & l t ; r p o l y g o n s & g t ; & l t ; i d & g t ; - 2 1 4 7 4 7 9 8 3 0 & l t ; / i d & g t ; & l t ; r i n g & g t ; l 2 y h s u o n 3 L k H k G 4 B q F o K & l t ; / r i n g & g t ; & l t ; / r p o l y g o n s & g t ; & l t ; r p o l y g o n s & g t ; & l t ; i d & g t ; - 2 1 4 7 4 7 9 8 2 9 & l t ; / i d & g t ; & l t ; r i n g & g t ; u g - p 7 g y n 3 L _ Q k K w F p R y B & l t ; / r i n g & g t ; & l t ; / r p o l y g o n s & g t ; & l t ; r p o l y g o n s & g t ; & l t ; i d & g t ; - 2 1 4 7 4 7 9 8 2 8 & l t ; / i d & g t ; & l t ; r i n g & g t ; w q 8 6 r t z n 3 L 6 G 4 E h D l B 2 D j B n C & l t ; / r i n g & g t ; & l t ; / r p o l y g o n s & g t ; & l t ; r p o l y g o n s & g t ; & l t ; i d & g t ; - 2 1 4 7 4 7 9 8 2 7 & l t ; / i d & g t ; & l t ; r i n g & g t ; 5 - 6 r y 0 r _ 2 L r F z D 4 v E w p L g x C m j c q q B i k N i Z r z D 4 I z C j K 8 o H u x x E k j O t w B & l t ; / r i n g & g t ; & l t ; / r p o l y g o n s & g t ; & l t ; r p o l y g o n s & g t ; & l t ; i d & g t ; - 2 1 4 7 4 7 9 8 2 2 & l t ; / i d & g t ; & l t ; r i n g & g t ; w - 6 l 0 q u y 1 L k B 0 C Z p F 5 H 0 E s N 1 n B 1 B Z 0 V o m B o G C w h G 0 i E o F l Z & l t ; / r i n g & g t ; & l t ; / r p o l y g o n s & g t ; & l t ; r p o l y g o n s & g t ; & l t ; i d & g t ; - 2 1 4 7 4 7 9 8 2 1 & l t ; / i d & g t ; & l t ; r i n g & g t ; v u h l p 2 l 0 1 L x F w V g f 6 1 u E q j h R p F g 7 m N h i 1 G w u B t l B o F _ C & l t ; / r i n g & g t ; & l t ; / r p o l y g o n s & g t ; & l t ; r p o l y g o n s & g t ; & l t ; i d & g t ; - 2 1 4 7 4 7 9 8 2 0 & l t ; / i d & g t ; & l t ; r i n g & g t ; 6 7 x q r p _ y 5 L r _ M 9 c k J 6 D 8 9 B - Z p K x 1 G f o f i S & l t ; / r i n g & g t ; & l t ; / r p o l y g o n s & g t ; & l t ; r p o l y g o n s & g t ; & l t ; i d & g t ; - 2 1 4 7 4 7 9 8 1 9 & l t ; / i d & g t ; & l t ; r i n g & g t ; 0 5 y t t 9 1 y 5 L w s F s 8 C 2 l B T v C p 5 F x z E g C d & l t ; / r i n g & g t ; & l t ; / r p o l y g o n s & g t ; & l t ; r p o l y g o n s & g t ; & l t ; i d & g t ; - 2 1 4 7 4 7 9 8 1 6 & l t ; / i d & g t ; & l t ; r i n g & g t ; 1 m _ 8 i h 9 9 m M 9 s 9 B - g E g E 5 E 7 l i B j 8 S 2 K v 5 C & l t ; / r i n g & g t ; & l t ; / r p o l y g o n s & g t ; & l t ; r p o l y g o n s & g t ; & l t ; i d & g t ; - 2 1 4 7 4 7 9 8 1 5 & l t ; / i d & g t ; & l t ; r i n g & g t ; y _ o s r o k m o M 9 F m G - G n G j C & l t ; / r i n g & g t ; & l t ; / r p o l y g o n s & g t ; & l t ; r p o l y g o n s & g t ; & l t ; i d & g t ; - 2 1 4 7 4 7 9 8 1 4 & l t ; / i d & g t ; & l t ; r i n g & g t ; o j z v u p w m o M 2 J i E s D t G & l t ; / r i n g & g t ; & l t ; / r p o l y g o n s & g t ; & l t ; r p o l y g o n s & g t ; & l t ; i d & g t ; - 2 1 4 7 4 7 9 8 1 3 & l t ; / i d & g t ; & l t ; r i n g & g t ; h n 5 n 4 5 2 m o M t D s B s M 5 J p M & l t ; / r i n g & g t ; & l t ; / r p o l y g o n s & g t ; & l t ; r p o l y g o n s & g t ; & l t ; i d & g t ; - 2 1 4 7 4 7 9 8 1 2 & l t ; / i d & g t ; & l t ; r i n g & g t ; 4 o o 7 t 8 t m o M 6 G s C v K i I m F h M & l t ; / r i n g & g t ; & l t ; / r p o l y g o n s & g t ; & l t ; r p o l y g o n s & g t ; & l t ; i d & g t ; - 2 1 4 7 4 7 9 8 1 1 & l t ; / i d & g t ; & l t ; r i n g & g t ; s r g _ 9 m u m o M - c i I 1 E f & l t ; / r i n g & g t ; & l t ; / r p o l y g o n s & g t ; & l t ; r p o l y g o n s & g t ; & l t ; i d & g t ; - 2 1 4 7 4 7 9 8 1 0 & l t ; / i d & g t ; & l t ; r i n g & g t ; k _ z s t k s m o M 4 C u D l C & l t ; / r i n g & g t ; & l t ; / r p o l y g o n s & g t ; & l t ; r p o l y g o n s & g t ; & l t ; i d & g t ; - 2 1 4 7 4 7 9 8 0 9 & l t ; / i d & g t ; & l t ; r i n g & g t ; 3 r s 0 l i t m o M v D g E w D g D & l t ; / r i n g & g t ; & l t ; / r p o l y g o n s & g t ; & l t ; r p o l y g o n s & g t ; & l t ; i d & g t ; - 2 1 4 7 4 7 9 8 0 8 & l t ; / i d & g t ; & l t ; r i n g & g t ; i 1 9 z t g t m o M - O 6 C v J k I y H 8 C & l t ; / r i n g & g t ; & l t ; / r p o l y g o n s & g t ; & l t ; r p o l y g o n s & g t ; & l t ; i d & g t ; - 2 1 4 7 4 7 9 8 0 7 & l t ; / i d & g t ; & l t ; r i n g & g t ; w o z 9 _ 9 x m o M k R x H 6 D q h B & l t ; / r i n g & g t ; & l t ; / r p o l y g o n s & g t ; & l t ; r p o l y g o n s & g t ; & l t ; i d & g t ; - 2 1 4 7 4 7 9 8 0 6 & l t ; / i d & g t ; & l t ; r i n g & g t ; k 4 4 g u x u m o M r o B 3 D k G k I z E o F & l t ; / r i n g & g t ; & l t ; / r p o l y g o n s & g t ; & l t ; r p o l y g o n s & g t ; & l t ; i d & g t ; - 2 1 4 7 4 7 9 8 0 5 & l t ; / i d & g t ; & l t ; r i n g & g t ; g k 0 i 9 9 q m o M 7 B s C 0 F w B & l t ; / r i n g & g t ; & l t ; / r p o l y g o n s & g t ; & l t ; r p o l y g o n s & g t ; & l t ; i d & g t ; - 2 1 4 7 4 7 9 8 0 4 & l t ; / i d & g t ; & l t ; r i n g & g t ; t w n 1 y r h m o M 8 G n D o L j B _ C & l t ; / r i n g & g t ; & l t ; / r p o l y g o n s & g t ; & l t ; r p o l y g o n s & g t ; & l t ; i d & g t ; - 2 1 4 7 4 7 9 8 0 3 & l t ; / i d & g t ; & l t ; r i n g & g t ; 0 9 l 8 9 - t m o M m B l D 1 G 7 I & l t ; / r i n g & g t ; & l t ; / r p o l y g o n s & g t ; & l t ; r p o l y g o n s & g t ; & l t ; i d & g t ; - 2 1 4 7 4 7 9 8 0 2 & l t ; / i d & g t ; & l t ; r i n g & g t ; g 2 9 y y _ 6 u o M r L o J v K x a h E 8 C & l t ; / r i n g & g t ; & l t ; / r p o l y g o n s & g t ; & l t ; r p o l y g o n s & g t ; & l t ; i d & g t ; - 2 1 4 7 4 7 9 8 0 1 & l t ; / i d & g t ; & l t ; r i n g & g t ; 4 - l z h q 5 u o M j T l P n F q D g T z M g F & l t ; / r i n g & g t ; & l t ; / r p o l y g o n s & g t ; & l t ; r p o l y g o n s & g t ; & l t ; i d & g t ; - 2 1 4 7 4 7 9 8 0 0 & l t ; / i d & g t ; & l t ; r i n g & g t ; i o s m 0 4 l t o M 5 B 5 F 1 W p N 2 H u B & l t ; / r i n g & g t ; & l t ; / r p o l y g o n s & g t ; & l t ; r p o l y g o n s & g t ; & l t ; i d & g t ; - 2 1 4 7 4 7 9 7 9 9 & l t ; / i d & g t ; & l t ; r i n g & g t ; k k q r x g 4 z o M v D z I w F v M & l t ; / r i n g & g t ; & l t ; / r p o l y g o n s & g t ; & l t ; r p o l y g o n s & g t ; & l t ; i d & g t ; - 2 1 4 7 4 7 9 7 9 8 & l t ; / i d & g t ; & l t ; r i n g & g t ; 6 8 o k 4 s 1 w o M m 2 J h c k I q F k i B w U k G x V m 3 B s H & l t ; / r i n g & g t ; & l t ; / r p o l y g o n s & g t ; & l t ; r p o l y g o n s & g t ; & l t ; i d & g t ; - 2 1 4 7 4 7 9 7 9 7 & l t ; / i d & g t ; & l t ; r i n g & g t ; i - 2 m h 4 u y o M w E s C 4 B 3 C g D & l t ; / r i n g & g t ; & l t ; / r p o l y g o n s & g t ; & l t ; r p o l y g o n s & g t ; & l t ; i d & g t ; - 2 1 4 7 4 7 9 7 9 6 & l t ; / i d & g t ; & l t ; r i n g & g t ; 3 t 4 3 k 5 o y o M m N 9 M g F & l t ; / r i n g & g t ; & l t ; / r p o l y g o n s & g t ; & l t ; r p o l y g o n s & g t ; & l t ; i d & g t ; - 2 1 4 7 4 7 9 7 9 5 & l t ; / i d & g t ; & l t ; r i n g & g t ; 1 n w t 0 u y x o M l I 3 D i I 0 D l C & l t ; / r i n g & g t ; & l t ; / r p o l y g o n s & g t ; & l t ; r p o l y g o n s & g t ; & l t ; i d & g t ; - 2 1 4 7 4 7 9 7 9 4 & l t ; / i d & g t ; & l t ; r i n g & g t ; y o w 5 r 4 6 w o M z D v B Y - D & l t ; / r i n g & g t ; & l t ; / r p o l y g o n s & g t ; & l t ; r p o l y g o n s & g t ; & l t ; i d & g t ; - 2 1 4 7 4 7 9 7 9 3 & l t ; / i d & g t ; & l t ; r i n g & g t ; k p p 6 x t k z o M n I k C 8 B y B & l t ; / r i n g & g t ; & l t ; / r p o l y g o n s & g t ; & l t ; r p o l y g o n s & g t ; & l t ; i d & g t ; - 2 1 4 7 4 7 9 7 9 2 & l t ; / i d & g t ; & l t ; r i n g & g t ; 8 m 7 y y x 5 z o M V s B q C t B j J & l t ; / r i n g & g t ; & l t ; / r p o l y g o n s & g t ; & l t ; r p o l y g o n s & g t ; & l t ; i d & g t ; - 2 1 4 7 4 7 9 7 9 1 & l t ; / i d & g t ; & l t ; r i n g & g t ; m l m z 9 9 p y o M 6 Q b u F z E & l t ; / r i n g & g t ; & l t ; / r p o l y g o n s & g t ; & l t ; r p o l y g o n s & g t ; & l t ; i d & g t ; - 2 1 4 7 4 7 9 7 9 0 & l t ; / i d & g t ; & l t ; r i n g & g t ; _ p 8 t h t 5 x o M 7 B n D y E q G c 6 X 7 Y & l t ; / r i n g & g t ; & l t ; / r p o l y g o n s & g t ; & l t ; r p o l y g o n s & g t ; & l t ; i d & g t ; - 2 1 4 7 4 7 9 7 8 9 & l t ; / i d & g t ; & l t ; r i n g & g t ; 8 _ j n 0 n 9 x o M u J z F h F w D 9 C 8 B y B & l t ; / r i n g & g t ; & l t ; / r p o l y g o n s & g t ; & l t ; r p o l y g o n s & g t ; & l t ; i d & g t ; - 2 1 4 7 4 7 9 7 8 8 & l t ; / i d & g t ; & l t ; r i n g & g t ; n h u 1 o _ i z o M - B l B n C & l t ; / r i n g & g t ; & l t ; / r p o l y g o n s & g t ; & l t ; r p o l y g o n s & g t ; & l t ; i d & g t ; - 2 1 4 7 4 7 9 7 8 7 & l t ; / i d & g t ; & l t ; r i n g & g t ; 4 z 3 g _ x n 0 o M m y B g q C j 9 G h u B 6 y B s G x B 5 j H p N l l B 3 C 2 K m T w H 4 K m i B t M & l t ; / r i n g & g t ; & l t ; / r p o l y g o n s & g t ; & l t ; r p o l y g o n s & g t ; & l t ; i d & g t ; - 2 1 4 7 4 7 9 7 8 6 & l t ; / i d & g t ; & l t ; r i n g & g t ; j u m 3 9 6 x w o M z D _ D 3 C 9 D & l t ; / r i n g & g t ; & l t ; / r p o l y g o n s & g t ; & l t ; r p o l y g o n s & g t ; & l t ; i d & g t ; - 2 1 4 7 4 7 9 7 8 5 & l t ; / i d & g t ; & l t ; r i n g & g t ; s j 4 p k z n z o M 3 u C 1 9 B h C v C n m D t V r B Q & l t ; / r i n g & g t ; & l t ; / r p o l y g o n s & g t ; & l t ; r p o l y g o n s & g t ; & l t ; i d & g t ; - 2 1 4 7 4 7 9 7 8 4 & l t ; / i d & g t ; & l t ; r i n g & g t ; 4 w p x z 9 l x o M 3 X q C o o B j B o K & l t ; / r i n g & g t ; & l t ; / r p o l y g o n s & g t ; & l t ; r p o l y g o n s & g t ; & l t ; i d & g t ; - 2 1 4 7 4 7 9 7 8 3 & l t ; / i d & g t ; & l t ; r i n g & g t ; y x 7 i t s z x o M 7 B 4 C h D x E i F & l t ; / r i n g & g t ; & l t ; / r p o l y g o n s & g t ; & l t ; r p o l y g o n s & g t ; & l t ; i d & g t ; - 2 1 4 7 4 7 9 7 8 2 & l t ; / i d & g t ; & l t ; r i n g & g t ; _ 3 v t 7 m 6 w o M y C g E n B i D & l t ; / r i n g & g t ; & l t ; / r p o l y g o n s & g t ; & l t ; r p o l y g o n s & g t ; & l t ; i d & g t ; - 2 1 4 7 4 7 9 7 8 1 & l t ; / i d & g t ; & l t ; r i n g & g t ; 6 5 j 7 z r m x o M g N k E _ F 8 B l E j C & l t ; / r i n g & g t ; & l t ; / r p o l y g o n s & g t ; & l t ; r p o l y g o n s & g t ; & l t ; i d & g t ; - 2 1 4 7 4 7 9 7 8 0 & l t ; / i d & g t ; & l t ; r i n g & g t ; g i i h g s 2 z o M w E i B 4 B j E & l t ; / r i n g & g t ; & l t ; / r p o l y g o n s & g t ; & l t ; r p o l y g o n s & g t ; & l t ; i d & g t ; - 2 1 4 7 4 7 9 7 7 9 & l t ; / i d & g t ; & l t ; r i n g & g t ; v t _ z r t 8 x o M - H w E p K 4 F & l t ; / r i n g & g t ; & l t ; / r p o l y g o n s & g t ; & l t ; r p o l y g o n s & g t ; & l t ; i d & g t ; - 2 1 4 7 4 7 9 7 7 8 & l t ; / i d & g t ; & l t ; r i n g & g t ; k u l w y p l z o M 9 O z B k I r C & l t ; / r i n g & g t ; & l t ; / r p o l y g o n s & g t ; & l t ; r p o l y g o n s & g t ; & l t ; i d & g t ; - 2 1 4 7 4 7 9 7 7 7 & l t ; / i d & g t ; & l t ; r i n g & g t ; v n 1 r 1 4 z x o M k B 1 u C - b e l B x G k T w L k D & l t ; / r i n g & g t ; & l t ; / r p o l y g o n s & g t ; & l t ; r p o l y g o n s & g t ; & l t ; i d & g t ; - 2 1 4 7 4 7 9 7 7 6 & l t ; / i d & g t ; & l t ; r i n g & g t ; 5 8 h 5 r 0 8 x o M u l B x L k E s F 7 G l J u L n C & l t ; / r i n g & g t ; & l t ; / r p o l y g o n s & g t ; & l t ; r p o l y g o n s & g t ; & l t ; i d & g t ; - 2 1 4 7 4 7 9 7 7 5 & l t ; / i d & g t ; & l t ; r i n g & g t ; _ 5 h w 2 - y w o M t D l D w F J l C & l t ; / r i n g & g t ; & l t ; / r p o l y g o n s & g t ; & l t ; r p o l y g o n s & g t ; & l t ; i d & g t ; - 2 1 4 7 4 7 9 7 7 4 & l t ; / i d & g t ; & l t ; r i n g & g t ; 2 5 u g n t 2 y o M V 7 9 B 6 C 8 D n B - r B j B & l t ; / r i n g & g t ; & l t ; / r p o l y g o n s & g t ; & l t ; r p o l y g o n s & g t ; & l t ; i d & g t ; - 2 1 4 7 4 7 9 7 7 3 & l t ; / i d & g t ; & l t ; r i n g & g t ; h j i o 7 r 6 z o M 7 l C i q F h n B l B - y B r V g C r p F 8 E & l t ; / r i n g & g t ; & l t ; / r p o l y g o n s & g t ; & l t ; r p o l y g o n s & g t ; & l t ; i d & g t ; - 2 1 4 7 4 7 9 7 7 2 & l t ; / i d & g t ; & l t ; r i n g & g t ; x 2 g 5 l n - y o M u q C e t l B - G j C & l t ; / r i n g & g t ; & l t ; / r p o l y g o n s & g t ; & l t ; r p o l y g o n s & g t ; & l t ; i d & g t ; - 2 1 4 7 4 7 9 7 7 1 & l t ; / i d & g t ; & l t ; r i n g & g t ; 8 - r 2 p 2 3 w o M 0 C i E x E g D & l t ; / r i n g & g t ; & l t ; / r p o l y g o n s & g t ; & l t ; r p o l y g o n s & g t ; & l t ; i d & g t ; - 2 1 4 7 4 7 9 7 7 0 & l t ; / i d & g t ; & l t ; r i n g & g t ; n i 4 t 2 h o 0 o M 8 J 8 D x E w H & l t ; / r i n g & g t ; & l t ; / r p o l y g o n s & g t ; & l t ; r p o l y g o n s & g t ; & l t ; i d & g t ; - 2 1 4 7 4 7 9 7 6 9 & l t ; / i d & g t ; & l t ; r i n g & g t ; 4 0 i k x 0 u y o M l v B n F y u C 7 I & l t ; / r i n g & g t ; & l t ; / r p o l y g o n s & g t ; & l t ; r p o l y g o n s & g t ; & l t ; i d & g t ; - 2 1 4 7 4 7 9 7 6 8 & l t ; / i d & g t ; & l t ; r i n g & g t ; h l u n y s v x o M 2 G n v B h q C h B & l t ; / r i n g & g t ; & l t ; / r p o l y g o n s & g t ; & l t ; r p o l y g o n s & g t ; & l t ; i d & g t ; - 2 1 4 7 4 7 9 7 6 7 & l t ; / i d & g t ; & l t ; r i n g & g t ; - z k x u t _ z o M z O 4 7 D n D x K _ G j C r Z l C t p B w j B m g C 6 D 1 V j W v E s d w 2 E 7 I & l t ; / r i n g & g t ; & l t ; / r p o l y g o n s & g t ; & l t ; r p o l y g o n s & g t ; & l t ; i d & g t ; - 2 1 4 7 4 7 9 7 6 6 & l t ; / i d & g t ; & l t ; r i n g & g t ; k 6 h 0 y h 7 x o M w E g B v E w B & l t ; / r i n g & g t ; & l t ; / r p o l y g o n s & g t ; & l t ; r p o l y g o n s & g t ; & l t ; i d & g t ; - 2 1 4 7 4 7 9 7 6 5 & l t ; / i d & g t ; & l t ; r i n g & g t ; o r u l 1 g x w o M - X x B s D j K u B & l t ; / r i n g & g t ; & l t ; / r p o l y g o n s & g t ; & l t ; r p o l y g o n s & g t ; & l t ; i d & g t ; - 2 1 4 7 4 7 9 7 6 4 & l t ; / i d & g t ; & l t ; r i n g & g t ; q 0 9 s z s u w o M i N 6 D w D n C & l t ; / r i n g & g t ; & l t ; / r p o l y g o n s & g t ; & l t ; r p o l y g o n s & g t ; & l t ; i d & g t ; - 2 1 4 7 4 7 9 7 6 3 & l t ; / i d & g t ; & l t ; r i n g & g t ; _ j 5 5 h v z v o M v D n P p L 4 _ E w B l H 7 L 1 m C x O r i B 5 R 6 g D m 4 B 8 B 8 W s t J 1 C x N d & l t ; / r i n g & g t ; & l t ; / r p o l y g o n s & g t ; & l t ; r p o l y g o n s & g t ; & l t ; i d & g t ; - 2 1 4 7 4 7 9 7 6 2 & l t ; / i d & g t ; & l t ; r i n g & g t ; 9 x 1 8 r 0 _ _ o M n L i H v C x E 5 C & l t ; / r i n g & g t ; & l t ; / r p o l y g o n s & g t ; & l t ; r p o l y g o n s & g t ; & l t ; i d & g t ; - 2 1 4 7 4 7 9 7 6 1 & l t ; / i d & g t ; & l t ; r i n g & g t ; 3 u g 6 h 2 8 9 o M w J w G k C 1 J m D d & l t ; / r i n g & g t ; & l t ; / r p o l y g o n s & g t ; & l t ; r p o l y g o n s & g t ; & l t ; i d & g t ; - 2 1 4 7 4 7 9 7 6 0 & l t ; / i d & g t ; & l t ; r i n g & g t ; n z l n g 0 u - o M o i C 9 F g I 7 f q F _ E & l t ; / r i n g & g t ; & l t ; / r p o l y g o n s & g t ; & l t ; r p o l y g o n s & g t ; & l t ; i d & g t ; - 2 1 4 7 4 7 9 7 5 9 & l t ; / i d & g t ; & l t ; r i n g & g t ; h 6 z - x u j - o M z F k H s L g C Q & l t ; / r i n g & g t ; & l t ; / r p o l y g o n s & g t ; & l t ; r p o l y g o n s & g t ; & l t ; i d & g t ; - 2 1 4 7 4 7 9 7 5 8 & l t ; / i d & g t ; & l t ; r i n g & g t ; s 4 3 o i - p - o M V r L n P 1 B h D t V 1 M & l t ; / r i n g & g t ; & l t ; / r p o l y g o n s & g t ; & l t ; r p o l y g o n s & g t ; & l t ; i d & g t ; - 2 1 4 7 4 7 9 7 5 7 & l t ; / i d & g t ; & l t ; r i n g & g t ; l 9 l 0 - y h - o M t I s M s P g D & l t ; / r i n g & g t ; & l t ; / r p o l y g o n s & g t ; & l t ; r p o l y g o n s & g t ; & l t ; i d & g t ; - 2 1 4 7 4 7 9 7 5 6 & l t ; / i d & g t ; & l t ; r i n g & g t ; m l 6 8 v j o - o M 1 F n D s L - D & l t ; / r i n g & g t ; & l t ; / r p o l y g o n s & g t ; & l t ; r p o l y g o n s & g t ; & l t ; i d & g t ; - 2 1 4 7 4 7 9 7 5 5 & l t ; / i d & g t ; & l t ; r i n g & g t ; m p 5 2 3 o g 9 o M _ y B h C - E 7 Q u n B & l t ; / r i n g & g t ; & l t ; / r p o l y g o n s & g t ; & l t ; r p o l y g o n s & g t ; & l t ; i d & g t ; - 2 1 4 7 4 7 9 7 5 4 & l t ; / i d & g t ; & l t ; r i n g & g t ; _ - m y 8 _ r _ o M k y B m q C 2 G l P h X s R 4 D 6 X 3 H r H y 9 B 1 y B w I 4 K k P n G - L & l t ; / r i n g & g t ; & l t ; / r p o l y g o n s & g t ; & l t ; r p o l y g o n s & g t ; & l t ; i d & g t ; - 2 1 4 7 4 7 9 7 5 3 & l t ; / i d & g t ; & l t ; r i n g & g t ; y z _ z l g g - o M p u C t L 1 I t D 9 F j F w E l Y q C k G 8 s E 6 F 0 i B 5 G h H j G & l t ; / r i n g & g t ; & l t ; / r p o l y g o n s & g t ; & l t ; r p o l y g o n s & g t ; & l t ; i d & g t ; - 2 1 4 7 4 7 9 7 5 2 & l t ; / i d & g t ; & l t ; r i n g & g t ; o v x i 5 i 8 9 o M q N o G 6 B p J l C & l t ; / r i n g & g t ; & l t ; / r p o l y g o n s & g t ; & l t ; r p o l y g o n s & g t ; & l t ; i d & g t ; - 2 1 4 7 4 7 9 7 5 0 & l t ; / i d & g t ; & l t ; r i n g & g t ; s _ s 2 3 0 h - o M m a 2 C i E q 2 B h B j C & l t ; / r i n g & g t ; & l t ; / r p o l y g o n s & g t ; & l t ; r p o l y g o n s & g t ; & l t ; i d & g t ; - 2 1 4 7 4 7 9 7 4 9 & l t ; / i d & g t ; & l t ; r i n g & g t ; u i 0 x z r _ _ o M j T k E c - G l E & l t ; / r i n g & g t ; & l t ; / r p o l y g o n s & g t ; & l t ; r p o l y g o n s & g t ; & l t ; i d & g t ; - 2 1 4 7 4 7 9 7 4 8 & l t ; / i d & g t ; & l t ; r i n g & g t ; 7 l l i r - 9 _ o M 2 Q y f v O l B 8 a i Q k 2 B q d S 2 D n G o S & l t ; / r i n g & g t ; & l t ; / r p o l y g o n s & g t ; & l t ; r p o l y g o n s & g t ; & l t ; i d & g t ; - 2 1 4 7 4 7 9 7 4 7 & l t ; / i d & g t ; & l t ; r i n g & g t ; - l j 5 5 y p - o M p P 4 B x E h E d & l t ; / r i n g & g t ; & l t ; / r p o l y g o n s & g t ; & l t ; r p o l y g o n s & g t ; & l t ; i d & g t ; - 2 1 4 7 4 7 9 7 4 6 & l t ; / i d & g t ; & l t ; r i n g & g t ; 1 2 m t p 1 8 _ o M _ M m 6 B y a z X r v B n P j F 7 C k I t z C 1 J 4 F o L g 3 B k F & l t ; / r i n g & g t ; & l t ; / r p o l y g o n s & g t ; & l t ; r p o l y g o n s & g t ; & l t ; i d & g t ; - 2 1 4 7 4 7 9 7 4 5 & l t ; / i d & g t ; & l t ; r i n g & g t ; 0 k 8 3 p 0 8 9 o M x F i H t B x E m D & l t ; / r i n g & g t ; & l t ; / r p o l y g o n s & g t ; & l t ; r p o l y g o n s & g t ; & l t ; i d & g t ; - 2 1 4 7 4 7 9 7 4 3 & l t ; / i d & g t ; & l t ; r i n g & g t ; 8 r i 2 6 9 t 6 o M 4 G s k B c - r B h B 2 R & l t ; / r i n g & g t ; & l t ; / r p o l y g o n s & g t ; & l t ; r p o l y g o n s & g t ; & l t ; i d & g t ; - 2 1 4 7 4 7 9 7 4 2 & l t ; / i d & g t ; & l t ; r i n g & g t ; 5 i k k h w _ 3 o M y J o a l D 5 h C h E & l t ; / r i n g & g t ; & l t ; / r p o l y g o n s & g t ; & l t ; r p o l y g o n s & g t ; & l t ; i d & g t ; - 2 1 4 7 4 7 9 7 4 1 & l t ; / i d & g t ; & l t ; r i n g & g t ; 0 s m 5 q m g 4 o M 6 y C s C 9 N l B h 6 B h E u B & l t ; / r i n g & g t ; & l t ; / r p o l y g o n s & g t ; & l t ; r p o l y g o n s & g t ; & l t ; i d & g t ; - 2 1 4 7 4 7 9 7 4 0 & l t ; / i d & g t ; & l t ; r i n g & g t ; l 6 0 3 9 p r 4 o M 1 D o C p E p G 7 D & l t ; / r i n g & g t ; & l t ; / r p o l y g o n s & g t ; & l t ; r p o l y g o n s & g t ; & l t ; i d & g t ; - 2 1 4 7 4 7 9 7 3 9 & l t ; / i d & g t ; & l t ; r i n g & g t ; 7 7 q n l p w 6 o M n L 2 f 1 b k C 6 B t s B 0 B d & l t ; / r i n g & g t ; & l t ; / r p o l y g o n s & g t ; & l t ; r p o l y g o n s & g t ; & l t ; i d & g t ; - 2 1 4 7 4 7 9 7 3 8 & l t ; / i d & g t ; & l t ; r i n g & g t ; 7 - n j _ z 7 4 o M r L g B 1 R o D q K & l t ; / r i n g & g t ; & l t ; / r p o l y g o n s & g t ; & l t ; r p o l y g o n s & g t ; & l t ; i d & g t ; - 2 1 4 7 4 7 9 7 3 7 & l t ; / i d & g t ; & l t ; r i n g & g t ; 7 4 x s w 5 r 6 o M s y B k H i J p H o m C j B q H & l t ; / r i n g & g t ; & l t ; / r p o l y g o n s & g t ; & l t ; r p o l y g o n s & g t ; & l t ; i d & g t ; - 2 1 4 7 4 7 9 7 3 6 & l t ; / i d & g t ; & l t ; r i n g & g t ; v g 0 2 m m k 4 o M k H 6 I 9 J 4 N & l t ; / r i n g & g t ; & l t ; / r p o l y g o n s & g t ; & l t ; r p o l y g o n s & g t ; & l t ; i d & g t ; - 2 1 4 7 4 7 9 7 3 5 & l t ; / i d & g t ; & l t ; r i n g & g t ; 4 5 y p v 5 k 4 o M o E 9 B 5 F o G p E 7 G 2 H u B & l t ; / r i n g & g t ; & l t ; / r p o l y g o n s & g t ; & l t ; r p o l y g o n s & g t ; & l t ; i d & g t ; - 2 1 4 7 4 7 9 7 3 4 & l t ; / i d & g t ; & l t ; r i n g & g t ; i h z o q 3 - 4 o M u E j F z C h E & l t ; / r i n g & g t ; & l t ; / r p o l y g o n s & g t ; & l t ; r p o l y g o n s & g t ; & l t ; i d & g t ; - 2 1 4 7 4 7 9 7 3 3 & l t ; / i d & g t ; & l t ; r i n g & g t ; 0 n 8 1 5 q 0 8 o M 6 M z D 6 I v E t C & l t ; / r i n g & g t ; & l t ; / r p o l y g o n s & g t ; & l t ; r p o l y g o n s & g t ; & l t ; i d & g t ; - 2 1 4 7 4 7 9 7 3 2 & l t ; / i d & g t ; & l t ; r i n g & g t ; s n g g 4 u u - o M k N u s B q U 8 I 4 E _ I x E j B 3 o C w T k D h G & l t ; / r i n g & g t ; & l t ; / r p o l y g o n s & g t ; & l t ; r p o l y g o n s & g t ; & l t ; i d & g t ; - 2 1 4 7 4 7 9 7 3 1 & l t ; / i d & g t ; & l t ; r i n g & g t ; m n k 6 m - s 9 o M t D s N z O t h B 1 n B 5 z B 2 D 2 g B j Z 8 F 5 M t W i J h X r K r p D 4 B 9 G 6 B j b 3 G U - p B 7 - B 7 n C h o C p k B u B & l t ; / r i n g & g t ; & l t ; / r p o l y g o n s & g t ; & l t ; r p o l y g o n s & g t ; & l t ; i d & g t ; - 2 1 4 7 4 7 9 7 3 0 & l t ; / i d & g t ; & l t ; r i n g & g t ; m 6 m g r x k i p M u E t I u F q F & l t ; / r i n g & g t ; & l t ; / r p o l y g o n s & g t ; & l t ; r p o l y g o n s & g t ; & l t ; i d & g t ; - 2 1 4 7 4 7 9 7 2 9 & l t ; / i d & g t ; & l t ; r i n g & g t ; g 4 v v p u j i p M k B 2 E s C 9 C n B l Q & l t ; / r i n g & g t ; & l t ; / r p o l y g o n s & g t ; & l t ; r p o l y g o n s & g t ; & l t ; i d & g t ; - 2 1 4 7 4 7 9 7 2 8 & l t ; / i d & g t ; & l t ; r i n g & g t ; 9 w 7 t m 6 - - o M r L p F h d 5 L l D v B j f 2 k C n G w I d & l t ; / r i n g & g t ; & l t ; / r p o l y g o n s & g t ; & l t ; r p o l y g o n s & g t ; & l t ; i d & g t ; - 2 1 4 7 4 7 9 7 2 7 & l t ; / i d & g t ; & l t ; r i n g & g t ; 0 w o 3 z l 2 i p M s E 7 F p b 6 H w K & l t ; / r i n g & g t ; & l t ; / r p o l y g o n s & g t ; & l t ; r p o l y g o n s & g t ; & l t ; i d & g t ; - 2 1 4 7 4 7 9 7 2 6 & l t ; / i d & g t ; & l t ; r i n g & g t ; j 9 9 x h w j i p M 7 O s s B l D 2 9 B t Z 9 D & l t ; / r i n g & g t ; & l t ; / r p o l y g o n s & g t ; & l t ; r p o l y g o n s & g t ; & l t ; i d & g t ; - 2 1 4 7 4 7 9 7 2 5 & l t ; / i d & g t ; & l t ; r i n g & g t ; 2 _ 1 5 _ i q k p M - c o R w F _ o B y B & l t ; / r i n g & g t ; & l t ; / r p o l y g o n s & g t ; & l t ; r p o l y g o n s & g t ; & l t ; i d & g t ; - 2 1 4 7 4 7 9 7 2 4 & l t ; / i d & g t ; & l t ; r i n g & g t ; v j 3 v 7 z 7 o p M p h D p k L h T 3 L _ F s i B 5 Z r V q 8 H 0 L - L & l t ; / r i n g & g t ; & l t ; / r p o l y g o n s & g t ; & l t ; r p o l y g o n s & g t ; & l t ; i d & g t ; - 2 1 4 7 4 7 9 7 2 3 & l t ; / i d & g t ; & l t ; r i n g & g t ; 9 l r r l x h p p M g a v L 5 E m I 9 G y B & l t ; / r i n g & g t ; & l t ; / r p o l y g o n s & g t ; & l t ; r p o l y g o n s & g t ; & l t ; i d & g t ; - 2 1 4 7 4 7 9 7 2 2 & l t ; / i d & g t ; & l t ; r i n g & g t ; j z r u 9 p 5 p p M 3 B h w B m G 4 O w D 6 t B u H & l t ; / r i n g & g t ; & l t ; / r p o l y g o n s & g t ; & l t ; r p o l y g o n s & g t ; & l t ; i d & g t ; - 2 1 4 7 4 7 9 7 2 1 & l t ; / i d & g t ; & l t ; r i n g & g t ; t y r u 9 p 5 p p M 2 Q q V 2 V 9 u C k E 3 M n q C 0 D h Q U 4 c t G & l t ; / r i n g & g t ; & l t ; / r p o l y g o n s & g t ; & l t ; r p o l y g o n s & g t ; & l t ; i d & g t ; - 2 1 4 7 4 7 9 7 2 0 & l t ; / i d & g t ; & l t ; r i n g & g t ; 0 x m 4 7 _ 2 o p M _ M 2 E 6 D n N y B & l t ; / r i n g & g t ; & l t ; / r p o l y g o n s & g t ; & l t ; r p o l y g o n s & g t ; & l t ; i d & g t ; - 2 1 4 7 4 7 9 7 1 9 & l t ; / i d & g t ; & l t ; r i n g & g t ; _ v y k o t _ o p M 3 B x F k E 4 O h E & l t ; / r i n g & g t ; & l t ; / r p o l y g o n s & g t ; & l t ; r p o l y g o n s & g t ; & l t ; i d & g t ; - 2 1 4 7 4 7 9 7 1 8 & l t ; / i d & g t ; & l t ; r i n g & g t ; q z g 8 i z x o p M n L h C m L p B w B & l t ; / r i n g & g t ; & l t ; / r p o l y g o n s & g t ; & l t ; r p o l y g o n s & g t ; & l t ; i d & g t ; - 2 1 4 7 4 7 9 7 1 6 & l t ; / i d & g t ; & l t ; r i n g & g t ; j _ 1 - 2 n v o p M 0 J s C k L p G & l t ; / r i n g & g t ; & l t ; / r p o l y g o n s & g t ; & l t ; r p o l y g o n s & g t ; & l t ; i d & g t ; - 2 1 4 7 4 7 9 7 1 5 & l t ; / i d & g t ; & l t ; r i n g & g t ; g 7 o 9 s - t o p M w J 9 O o J y u C g D & l t ; / r i n g & g t ; & l t ; / r p o l y g o n s & g t ; & l t ; r p o l y g o n s & g t ; & l t ; i d & g t ; - 2 1 4 7 4 7 9 7 1 4 & l t ; / i d & g t ; & l t ; r i n g & g t ; 7 4 5 w g 2 3 n p M t I o G n B 5 C w H & l t ; / r i n g & g t ; & l t ; / r p o l y g o n s & g t ; & l t ; r p o l y g o n s & g t ; & l t ; i d & g t ; - 2 1 4 7 4 7 9 7 1 2 & l t ; / i d & g t ; & l t ; r i n g & g t ; 0 p _ n x z w o p M 9 1 g B q V h C 8 2 C y n O z f m D & l t ; / r i n g & g t ; & l t ; / r p o l y g o n s & g t ; & l t ; r p o l y g o n s & g t ; & l t ; i d & g t ; - 2 1 4 7 4 7 9 7 1 1 & l t ; / i d & g t ; & l t ; r i n g & g t ; 7 9 - v 9 l z o p M r D 9 F u E l D p E p a _ N & l t ; / r i n g & g t ; & l t ; / r p o l y g o n s & g t ; & l t ; r p o l y g o n s & g t ; & l t ; i d & g t ; - 2 1 4 7 4 7 9 7 1 0 & l t ; / i d & g t ; & l t ; r i n g & g t ; z 5 u v l g 4 o p M u C t I e j N f & l t ; / r i n g & g t ; & l t ; / r p o l y g o n s & g t ; & l t ; r p o l y g o n s & g t ; & l t ; i d & g t ; - 2 1 4 7 4 7 9 7 0 9 & l t ; / i d & g t ; & l t ; r i n g & g t ; 3 s t 1 x 2 1 o p M _ G i B v B 5 J j G & l t ; / r i n g & g t ; & l t ; / r p o l y g o n s & g t ; & l t ; r p o l y g o n s & g t ; & l t ; i d & g t ; - 2 1 4 7 4 7 9 7 0 8 & l t ; / i d & g t ; & l t ; r i n g & g t ; n u k 1 y z s o p M v D m H j F z C x G i F & l t ; / r i n g & g t ; & l t ; / r p o l y g o n s & g t ; & l t ; r p o l y g o n s & g t ; & l t ; i d & g t ; - 2 1 4 7 4 7 9 7 0 7 & l t ; / i d & g t ; & l t ; r i n g & g t ; u h 5 h w 2 1 k p M 2 C i E 2 j D 5 E k D 7 Y - L l U & l t ; / r i n g & g t ; & l t ; / r p o l y g o n s & g t ; & l t ; r p o l y g o n s & g t ; & l t ; i d & g t ; - 2 1 4 7 4 7 9 7 0 6 & l t ; / i d & g t ; & l t ; r i n g & g t ; y 1 i - 0 - 4 k p M v D q G 7 M k D o H & l t ; / r i n g & g t ; & l t ; / r p o l y g o n s & g t ; & l t ; r p o l y g o n s & g t ; & l t ; i d & g t ; - 2 1 4 7 4 7 9 7 0 5 & l t ; / i d & g t ; & l t ; r i n g & g t ; s i g y s g k o p M v D s U 1 C j Q & l t ; / r i n g & g t ; & l t ; / r p o l y g o n s & g t ; & l t ; r p o l y g o n s & g t ; & l t ; i d & g t ; - 2 1 4 7 4 7 9 7 0 4 & l t ; / i d & g t ; & l t ; r i n g & g t ; z 5 8 3 q 5 n o p M o B 9 F n K k G 9 F i I 4 H _ g B o K & l t ; / r i n g & g t ; & l t ; / r p o l y g o n s & g t ; & l t ; r p o l y g o n s & g t ; & l t ; i d & g t ; - 2 1 4 7 4 7 9 7 0 3 & l t ; / i d & g t ; & l t ; r i n g & g t ; x h r - 7 8 g n p M 9 B z B t t B h F 5 E r C w H 7 n C & l t ; / r i n g & g t ; & l t ; / r p o l y g o n s & g t ; & l t ; r p o l y g o n s & g t ; & l t ; i d & g t ; - 2 1 4 7 4 7 9 7 0 2 & l t ; / i d & g t ; & l t ; r i n g & g t ; m - o t 8 l w n p M 4 G t S 8 P n H o C 7 F r I s E b 6 P n 8 B c s h E k O r Q - D 4 s B p q B h M & l t ; / r i n g & g t ; & l t ; / r p o l y g o n s & g t ; & l t ; r p o l y g o n s & g t ; & l t ; i d & g t ; - 2 1 4 7 4 7 9 7 0 1 & l t ; / i d & g t ; & l t ; r i n g & g t ; o g k 0 o z h o p M s 8 C x L i E 0 I 1 J 8 v B & l t ; / r i n g & g t ; & l t ; / r p o l y g o n s & g t ; & l t ; r p o l y g o n s & g t ; & l t ; i d & g t ; - 2 1 4 7 4 7 9 7 0 0 & l t ; / i d & g t ; & l t ; r i n g & g t ; k j s w i r 3 k p M y C l D v H u F 0 B 6 R & l t ; / r i n g & g t ; & l t ; / r p o l y g o n s & g t ; & l t ; r p o l y g o n s & g t ; & l t ; i d & g t ; - 2 1 4 7 4 7 9 6 9 9 & l t ; / i d & g t ; & l t ; r i n g & g t ; 7 w 4 1 y s n l p M x F h C 0 O j B h G & l t ; / r i n g & g t ; & l t ; / r p o l y g o n s & g t ; & l t ; r p o l y g o n s & g t ; & l t ; i d & g t ; - 2 1 4 7 4 7 9 6 9 8 & l t ; / i d & g t ; & l t ; r i n g & g t ; u j p v i - h l p M 4 J 0 G x D o G o 2 B g D & l t ; / r i n g & g t ; & l t ; / r p o l y g o n s & g t ; & l t ; r p o l y g o n s & g t ; & l t ; i d & g t ; - 2 1 4 7 4 7 9 6 9 7 & l t ; / i d & g t ; & l t ; r i n g & g t ; z _ u h 9 p u k p M 6 G 6 4 B _ I 5 E r s B 9 n C & l t ; / r i n g & g t ; & l t ; / r p o l y g o n s & g t ; & l t ; r p o l y g o n s & g t ; & l t ; i d & g t ; - 2 1 4 7 4 7 9 6 9 6 & l t ; / i d & g t ; & l t ; r i n g & g t ; q u 8 x 6 2 8 k p M x D o C 0 S h E 0 N & l t ; / r i n g & g t ; & l t ; / r p o l y g o n s & g t ; & l t ; r p o l y g o n s & g t ; & l t ; i d & g t ; - 2 1 4 7 4 7 9 6 9 5 & l t ; / i d & g t ; & l t ; r i n g & g t ; h _ k 8 _ p q o p M 6 U X 4 E - E v J q I y B & l t ; / r i n g & g t ; & l t ; / r p o l y g o n s & g t ; & l t ; r p o l y g o n s & g t ; & l t ; i d & g t ; - 2 1 4 7 4 7 9 6 9 4 & l t ; / i d & g t ; & l t ; r i n g & g t ; r g x q 8 j h n p M y J 4 C r H 5 G j B 7 D & l t ; / r i n g & g t ; & l t ; / r p o l y g o n s & g t ; & l t ; r p o l y g o n s & g t ; & l t ; i d & g t ; - 2 1 4 7 4 7 9 6 9 3 & l t ; / i d & g t ; & l t ; r i n g & g t ; y y - i u s 0 k p M w E s G 1 N N 7 j B & l t ; / r i n g & g t ; & l t ; / r p o l y g o n s & g t ; & l t ; r p o l y g o n s & g t ; & l t ; i d & g t ; - 2 1 4 7 4 7 9 6 9 2 & l t ; / i d & g t ; & l t ; r i n g & g t ; w 4 l 5 v - l o p M q E k J i H j F _ 7 E 9 E n B n 5 D s 1 C & l t ; / r i n g & g t ; & l t ; / r p o l y g o n s & g t ; & l t ; r p o l y g o n s & g t ; & l t ; i d & g t ; - 2 1 4 7 4 7 9 6 9 1 & l t ; / i d & g t ; & l t ; r i n g & g t ; 4 q x 4 p 5 m l p M 5 B z D p L b k C q L 1 C k D & l t ; / r i n g & g t ; & l t ; / r p o l y g o n s & g t ; & l t ; r p o l y g o n s & g t ; & l t ; i d & g t ; - 2 1 4 7 4 7 9 6 9 0 & l t ; / i d & g t ; & l t ; r i n g & g t ; q z s m n 3 g o p M q B j F o G l B l J 5 I & l t ; / r i n g & g t ; & l t ; / r p o l y g o n s & g t ; & l t ; r p o l y g o n s & g t ; & l t ; i d & g t ; - 2 1 4 7 4 7 9 6 8 9 & l t ; / i d & g t ; & l t ; r i n g & g t ; 8 m 2 o z v q n p M m B s B j k C - t B i M u I x g C 9 I u J - P & l t ; / r i n g & g t ; & l t ; / r p o l y g o n s & g t ; & l t ; r p o l y g o n s & g t ; & l t ; i d & g t ; - 2 1 4 7 4 7 9 6 8 8 & l t ; / i d & g t ; & l t ; r i n g & g t ; n i m o s 9 _ n p M 4 G 7 X v F 5 c n F p K w r D z E r M & l t ; / r i n g & g t ; & l t ; / r p o l y g o n s & g t ; & l t ; r p o l y g o n s & g t ; & l t ; i d & g t ; - 2 1 4 7 4 7 9 6 8 7 & l t ; / i d & g t ; & l t ; r i n g & g t ; o v 9 p 7 n j o p M w E p F 2 e _ D x E 6 H p k B Q & l t ; / r i n g & g t ; & l t ; / r p o l y g o n s & g t ; & l t ; r p o l y g o n s & g t ; & l t ; i d & g t ; - 2 1 4 7 4 7 9 6 8 6 & l t ; / i d & g t ; & l t ; r i n g & g t ; q 3 7 1 g x m o p M 9 F 6 I l E u K & l t ; / r i n g & g t ; & l t ; / r p o l y g o n s & g t ; & l t ; r p o l y g o n s & g t ; & l t ; i d & g t ; - 2 1 4 7 4 7 9 6 8 5 & l t ; / i d & g t ; & l t ; r i n g & g t ; z 8 u q k k w n p M 6 C 7 B l G w E z B s U 8 D 9 G y S 5 D & l t ; / r i n g & g t ; & l t ; / r p o l y g o n s & g t ; & l t ; r p o l y g o n s & g t ; & l t ; i d & g t ; - 2 1 4 7 4 7 9 6 8 4 & l t ; / i d & g t ; & l t ; r i n g & g t ; y 2 - 5 0 h p o p M q J 8 D p J 7 D & l t ; / r i n g & g t ; & l t ; / r p o l y g o n s & g t ; & l t ; r p o l y g o n s & g t ; & l t ; i d & g t ; - 2 1 4 7 4 7 9 6 8 3 & l t ; / i d & g t ; & l t ; r i n g & g t ; r n k u 9 t p o p M _ M t I 3 Q - G u B & l t ; / r i n g & g t ; & l t ; / r p o l y g o n s & g t ; & l t ; r p o l y g o n s & g t ; & l t ; i d & g t ; - 2 1 4 7 4 7 9 6 8 2 & l t ; / i d & g t ; & l t ; r i n g & g t ; p k 0 r 8 4 o o p M - S 0 C 6 C t B u i B N _ C & l t ; / r i n g & g t ; & l t ; / r p o l y g o n s & g t ; & l t ; r p o l y g o n s & g t ; & l t ; i d & g t ; - 2 1 4 7 4 7 9 6 8 1 & l t ; / i d & g t ; & l t ; r i n g & g t ; q 7 3 2 l z p o p M X n D - E 3 C 9 I & l t ; / r i n g & g t ; & l t ; / r p o l y g o n s & g t ; & l t ; r p o l y g o n s & g t ; & l t ; i d & g t ; - 2 1 4 7 4 7 9 6 8 0 & l t ; / i d & g t ; & l t ; r i n g & g t ; r g n r 3 u v o p M 2 G b g B x C g C & l t ; / r i n g & g t ; & l t ; / r p o l y g o n s & g t ; & l t ; r p o l y g o n s & g t ; & l t ; i d & g t ; - 2 1 4 7 4 7 9 6 7 9 & l t ; / i d & g t ; & l t ; r i n g & g t ; o r 0 - j 4 _ n p M v D z b 6 T 8 B r G v w B & l t ; / r i n g & g t ; & l t ; / r p o l y g o n s & g t ; & l t ; r p o l y g o n s & g t ; & l t ; i d & g t ; - 2 1 4 7 4 7 9 6 7 8 & l t ; / i d & g t ; & l t ; r i n g & g t ; q u t h 7 q l n p M x F 3 D 1 J k D & l t ; / r i n g & g t ; & l t ; / r p o l y g o n s & g t ; & l t ; r p o l y g o n s & g t ; & l t ; i d & g t ; - 2 1 4 7 4 7 9 6 7 7 & l t ; / i d & g t ; & l t ; r i n g & g t ; v 6 y 4 _ 0 i n p M t D o R h D v C r B 8 F n C & l t ; / r i n g & g t ; & l t ; / r p o l y g o n s & g t ; & l t ; r p o l y g o n s & g t ; & l t ; i d & g t ; - 2 1 4 7 4 7 9 6 7 6 & l t ; / i d & g t ; & l t ; r i n g & g t ; _ 4 v _ 1 o k l p M m B q Q w J t D 4 C n F e y F 2 B t b 6 X t C - j B j C & l t ; / r i n g & g t ; & l t ; / r p o l y g o n s & g t ; & l t ; r p o l y g o n s & g t ; & l t ; i d & g t ; - 2 1 4 7 4 7 9 6 7 5 & l t ; / i d & g t ; & l t ; r i n g & g t ; g 6 6 s h - m o p M 2 M 3 o B n D e 9 r B 1 G r C & l t ; / r i n g & g t ; & l t ; / r p o l y g o n s & g t ; & l t ; r p o l y g o n s & g t ; & l t ; i d & g t ; - 2 1 4 7 4 7 9 6 7 4 & l t ; / i d & g t ; & l t ; r i n g & g t ; n l t s q y n o p M 5 B i B _ F u H & l t ; / r i n g & g t ; & l t ; / r p o l y g o n s & g t ; & l t ; r p o l y g o n s & g t ; & l t ; i d & g t ; - 2 1 4 7 4 7 9 6 7 3 & l t ; / i d & g t ; & l t ; r i n g & g t ; 3 q 0 1 8 q h n p M X j D 0 Y k F 2 R & l t ; / r i n g & g t ; & l t ; / r p o l y g o n s & g t ; & l t ; r p o l y g o n s & g t ; & l t ; i d & g t ; - 2 1 4 7 4 7 9 6 7 2 & l t ; / i d & g t ; & l t ; r i n g & g t ; s o 2 l v w 0 j p M 7 B n D i G 9 G 6 N & l t ; / r i n g & g t ; & l t ; / r p o l y g o n s & g t ; & l t ; r p o l y g o n s & g t ; & l t ; i d & g t ; - 2 1 4 7 4 7 9 6 7 1 & l t ; / i d & g t ; & l t ; r i n g & g t ; o m r y 6 q x j p M x F z B 7 N n K p B p C y g B & l t ; / r i n g & g t ; & l t ; / r p o l y g o n s & g t ; & l t ; r p o l y g o n s & g t ; & l t ; i d & g t ; - 2 1 4 7 4 7 9 6 7 0 & l t ; / i d & g t ; & l t ; r i n g & g t ; w - m w i 4 r j p M w J n D 8 D z J U _ E & l t ; / r i n g & g t ; & l t ; / r p o l y g o n s & g t ; & l t ; r p o l y g o n s & g t ; & l t ; i d & g t ; - 2 1 4 7 4 7 9 6 6 9 & l t ; / i d & g t ; & l t ; r i n g & g t ; j t l i x p w j p M 0 C t T k E g U 3 Z z E x G s _ C & l t ; / r i n g & g t ; & l t ; / r p o l y g o n s & g t ; & l t ; r p o l y g o n s & g t ; & l t ; i d & g t ; - 2 1 4 7 4 7 9 6 6 8 & l t ; / i d & g t ; & l t ; r i n g & g t ; o s y h r 1 x j p M 0 C l D _ H U h M & l t ; / r i n g & g t ; & l t ; / r p o l y g o n s & g t ; & l t ; r p o l y g o n s & g t ; & l t ; i d & g t ; - 2 1 4 7 4 7 9 6 6 7 & l t ; / i d & g t ; & l t ; r i n g & g t ; - p - h 2 3 j h p M 1 X 1 B j V g C _ C & l t ; / r i n g & g t ; & l t ; / r p o l y g o n s & g t ; & l t ; r p o l y g o n s & g t ; & l t ; i d & g t ; - 2 1 4 7 4 7 9 6 6 6 & l t ; / i d & g t ; & l t ; r i n g & g t ; g y v 5 3 i - g p M 1 L 8 D l H 9 D & l t ; / r i n g & g t ; & l t ; / r p o l y g o n s & g t ; & l t ; r p o l y g o n s & g t ; & l t ; i d & g t ; - 2 1 4 7 4 7 9 6 6 5 & l t ; / i d & g t ; & l t ; r i n g & g t ; v 2 u s 7 1 n h p M y J 4 C j W m L h E 0 N & l t ; / r i n g & g t ; & l t ; / r p o l y g o n s & g t ; & l t ; r p o l y g o n s & g t ; & l t ; i d & g t ; - 2 1 4 7 4 7 9 6 6 4 & l t ; / i d & g t ; & l t ; r i n g & g t ; n n o x 3 6 k h p M t c t I - x B 3 E 5 D & l t ; / r i n g & g t ; & l t ; / r p o l y g o n s & g t ; & l t ; r p o l y g o n s & g t ; & l t ; i d & g t ; - 2 1 4 7 4 7 9 6 6 3 & l t ; / i d & g t ; & l t ; r i n g & g t ; t w k 7 2 k g g p M w C h C 7 R m F g F & l t ; / r i n g & g t ; & l t ; / r p o l y g o n s & g t ; & l t ; r p o l y g o n s & g t ; & l t ; i d & g t ; - 2 1 4 7 4 7 9 6 6 2 & l t ; / i d & g t ; & l t ; r i n g & g t ; y p 4 t u g k h p M n I i E 5 G 0 B w B & l t ; / r i n g & g t ; & l t ; / r p o l y g o n s & g t ; & l t ; r p o l y g o n s & g t ; & l t ; i d & g t ; - 2 1 4 7 4 8 0 8 8 4 & l t ; / i d & g t ; & l t ; r i n g & g t ; 3 l q p z 5 s p x L s 8 u D n o 5 I h j r E k j 0 E 0 8 j B j i h B & l t ; / r i n g & g t ; & l t ; / r p o l y g o n s & g t ; & l t ; r p o l y g o n s & g t ; & l t ; i d & g t ; - 2 1 4 7 4 8 0 8 8 3 & l t ; / i d & g t ; & l t ; r i n g & g t ; 1 g 2 u 1 k h r l M 0 n K w v R z 6 I o m B 7 9 E 3 s b s o Q f h 6 P & l t ; / r i n g & g t ; & l t ; / r p o l y g o n s & g t ; & l t ; r p o l y g o n s & g t ; & l t ; i d & g t ; - 2 1 4 7 4 8 0 8 8 2 & l t ; / i d & g t ; & l t ; r i n g & g t ; i i - x i j y r l M l p T o 3 J s n J y q F 3 i D z q c w h m B v M 6 4 U & l t ; / r i n g & g t ; & l t ; / r p o l y g o n s & g t ; & l t ; r p o l y g o n s & g t ; & l t ; i d & g t ; - 2 1 4 7 4 8 0 8 8 1 & l t ; / i d & g t ; & l t ; r i n g & g t ; s t 7 o _ p j n l M 4 p C 1 u G _ y B u Z _ h B i E _ d s c n V 0 y F g u B v 6 B - i E & l t ; / r i n g & g t ; & l t ; / r p o l y g o n s & g t ; & l t ; r p o l y g o n s & g t ; & l t ; i d & g t ; - 2 1 4 7 4 8 0 8 7 9 & l t ; / i d & g t ; & l t ; r i n g & g t ; g u 2 8 1 g 3 h l M m 7 D w y C 1 n C _ m K - _ B p 0 D v t C v g B s 9 B k 4 C 3 u D m _ B - 7 C r m E k i B n J 9 P & l t ; / r i n g & g t ; & l t ; / r p o l y g o n s & g t ; & l t ; r p o l y g o n s & g t ; & l t ; i d & g t ; - 2 1 4 7 4 8 0 8 7 8 & l t ; / i d & g t ; & l t ; r i n g & g t ; h n s q i 8 1 h l M m t 3 W m m g W p m 1 N o 1 p W p 8 4 H j y h E j w t G p 5 x a - x _ E 5 s 6 G 4 n 9 E m 6 r J p _ 0 I j 7 x K g 0 u J 0 u j Z p i 8 m B & l t ; / r i n g & g t ; & l t ; / r p o l y g o n s & g t ; & l t ; r p o l y g o n s & g t ; & l t ; i d & g t ; - 2 1 4 7 4 8 0 8 7 7 & l t ; / i d & g t ; & l t ; r i n g & g t ; u v z l q 8 l m l M l k F o V 1 8 U 3 - j B n 9 K p i C n 3 J z z C 1 i Q & l t ; / r i n g & g t ; & l t ; / r p o l y g o n s & g t ; & l t ; r p o l y g o n s & g t ; & l t ; i d & g t ; - 2 1 4 7 4 8 0 8 7 6 & l t ; / i d & g t ; & l t ; r i n g & g t ; z z 7 q o n 3 l l M z c 9 2 e u 6 Y p 9 K i g K y q Y y o H & l t ; / r i n g & g t ; & l t ; / r p o l y g o n s & g t ; & l t ; r p o l y g o n s & g t ; & l t ; i d & g t ; - 2 1 4 7 4 8 0 8 7 5 & l t ; / i d & g t ; & l t ; r i n g & g t ; i _ _ 4 2 w h g l M p 0 z D t s G k 7 v S h 3 y C 9 o y E t g 7 B l j l L v g U x v z B - 8 2 C x 5 y T g 2 v C 6 3 d v 8 J t z M r j w x B k l 5 D & l t ; / r i n g & g t ; & l t ; / r p o l y g o n s & g t ; & l t ; r p o l y g o n s & g t ; & l t ; i d & g t ; - 2 1 4 7 4 8 0 8 7 3 & l t ; / i d & g t ; & l t ; r i n g & g t ; 8 q 6 8 5 i 9 j l M i n _ B i w d s r i E 4 q S - 8 p G g 4 P i 3 K u 5 y B 0 w 5 D i q h B 6 u s C 3 o O _ o M t 0 p D w g Z r s r D q - 4 B & l t ; / r i n g & g t ; & l t ; / r p o l y g o n s & g t ; & l t ; r p o l y g o n s & g t ; & l t ; i d & g t ; - 2 1 4 7 4 8 0 8 6 2 & l t ; / i d & g t ; & l t ; r i n g & g t ; g 8 6 i 3 - 7 z k M q 7 j J k 9 x F t _ u Y i 3 h l D 8 2 5 X j x y p E 9 7 i G z 6 r K j 5 7 d 6 i n L i g t N r u 1 b t - 0 K - j 5 9 B q i o D 8 g k f i y 1 u B u z u D z r 0 R k j k T p i 7 U 8 n 7 K x 2 i D m o v J r 5 8 Z t s t M v 7 7 O g 2 y P j i v V 3 z 1 P 0 x 6 W x g o n H v p 5 S r v w i D v u i M q u q d 6 q i T t 5 - 1 B 1 g o G 8 v n I y u 6 P n 1 9 a w o _ X v k l X & l t ; / r i n g & g t ; & l t ; / r p o l y g o n s & g t ; & l t ; r p o l y g o n s & g t ; & l t ; i d & g t ; - 2 1 4 7 4 8 0 8 5 9 & l t ; / i d & g t ; & l t ; r i n g & g t ; 0 l 4 r - p n 9 k M 0 y C n L 6 Q h I j L w J x F 7 B X 2 J r L o N M 0 J _ 5 B M 0 C 7 B - H D 8 E 3 B 5 B p L p L b n I u J X h I n L D 9 F K r D s y B p I Z o R z T 8 V T m G x B p K _ F z G k L m L h N z C i C z B g E g G G 6 B B I T 3 D l F 3 H j 8 B I j S s M g B - E 9 E n H g I v J _ H t J x J v r B i I 6 O 1 J q L l N n N u L j N j N n N w L 7 J Y l B l B x J s L u I l H - J E 1 C p B l N s I 4 K k O d u B V 5 w B d _ B r B H y t B g O _ C t D 5 O r L F Z X 8 C Q i O g O d & l t ; / r i n g & g t ; & l t ; / r p o l y g o n s & g t ; & l t ; r p o l y g o n s & g t ; & l t ; i d & g t ; - 2 1 4 7 4 8 0 8 5 8 & l t ; / i d & g t ; & l t ; r i n g & g t ; w w o t - h - 9 k M j L - O 8 J 9 O y C s B i B n F T q M F Z q E D h g C h B 2 B f 8 E 9 H l L l I M _ M j L 8 M l I 2 J q B F q B 6 G g N _ M r D f S D u B u E t L q B n I X 4 G l L w C 4 C O _ H v y B w F 5 Q x C v B T t K B p E G o L W 6 B R q B 7 B T F 7 K 5 H m G 6 B B L e n F k M 2 I k M p K 4 I r H n K z J 7 C g B I - B 0 E y E g B k C p H _ H r E L N t K R t H r K n H l B T 1 B R o L v C R 1 B F B r H n H p H t H F 2 C D _ J b o C v C - M 7 C v B _ F E c p N 9 J n J 4 H 4 K S p C j B 6 F C r C i D C o F w I C o F l J p M i O h J 5 U S h B i F _ N 7 P q K s J 0 C v D X 2 Z o E 6 Q y J - F K i O H 7 I s K & l t ; / r i n g & g t ; & l t ; / r p o l y g o n s & g t ; & l t ; r p o l y g o n s & g t ; & l t ; i d & g t ; - 2 1 4 7 4 8 0 8 5 5 & l t ; / i d & g t ; & l t ; r i n g & g t ; _ w 2 4 r u l m l M 9 h L 3 j R o 3 J m Q 3 z L _ h L 9 s k B 7 y B 4 4 l B & l t ; / r i n g & g t ; & l t ; / r p o l y g o n s & g t ; & l t ; r p o l y g o n s & g t ; & l t ; i d & g t ; - 2 1 4 7 4 8 0 8 5 2 & l t ; / i d & g t ; & l t ; r i n g & g t ; w z o s 5 t 9 1 m M 2 i r B p 5 b i _ n D 9 n m H r w _ G 3 8 R w 0 J y 4 Q j g I q 0 M o i i B o s g B z u 2 E n t 1 B 3 4 t B u g Q w 8 t B r y - J y i P 5 6 0 C 6 j j Q y 9 5 D h i q J t 0 2 D o r 9 B 7 y F 5 x Q & l t ; / r i n g & g t ; & l t ; / r p o l y g o n s & g t ; & l t ; r p o l y g o n s & g t ; & l t ; i d & g t ; - 2 1 4 7 4 8 0 8 5 0 & l t ; / i d & g t ; & l t ; r i n g & g t ; o - z y m 5 1 1 m M n I r T p d i K 3 m B 0 j B y l C 5 s B 5 s B 5 i C 7 - B 7 2 C 1 j B g W 2 R & l t ; / r i n g & g t ; & l t ; / r p o l y g o n s & g t ; & l t ; r p o l y g o n s & g t ; & l t ; i d & g t ; - 2 1 4 7 4 8 0 8 4 9 & l t ; / i d & g t ; & l t ; r i n g & g t ; 1 z h s l y - 0 m M h 9 O v m C q 7 C 5 m B 6 p B s X o I 0 L p 6 B 0 o B r W n b 6 S 3 z B 6 _ B u o D h w C t w B & l t ; / r i n g & g t ; & l t ; / r p o l y g o n s & g t ; & l t ; r p o l y g o n s & g t ; & l t ; i d & g t ; - 2 1 4 7 4 8 0 8 4 8 & l t ; / i d & g t ; & l t ; r i n g & g t ; p y 6 g q j y q l M 4 q F w s R X 1 k n B w U z g L 9 z R 1 n K 5 w a 4 j R h j J v p B & l t ; / r i n g & g t ; & l t ; / r p o l y g o n s & g t ; & l t ; r p o l y g o n s & g t ; & l t ; i d & g t ; - 2 1 4 7 4 8 0 8 4 7 & l t ; / i d & g t ; & l t ; r i n g & g t ; v r p h k 2 q q l M 6 9 E 7 5 R 7 n B 5 i E 1 r J 2 6 E i t J r 2 n B 6 s C p x C & l t ; / r i n g & g t ; & l t ; / r p o l y g o n s & g t ; & l t ; r p o l y g o n s & g t ; & l t ; i d & g t ; - 2 1 4 7 4 8 0 8 4 6 & l t ; / i d & g t ; & l t ; r i n g & g t ; - 6 3 m t i u k m M k 0 T 8 l S 3 q k C 9 z R h x L 1 9 D 3 s b 0 6 I u n B w q J v h 3 B & l t ; / r i n g & g t ; & l t ; / r p o l y g o n s & g t ; & l t ; r p o l y g o n s & g t ; & l t ; i d & g t ; - 2 1 4 7 4 8 0 8 4 5 & l t ; / i d & g t ; & l t ; r i n g & g t ; q i o 1 1 u 0 k m M l r q F k l 2 B o u n D g j 3 B o 4 c - t r D n n 8 D & l t ; / r i n g & g t ; & l t ; / r p o l y g o n s & g t ; & l t ; r p o l y g o n s & g t ; & l t ; i d & g t ; - 2 1 4 7 4 8 0 8 4 4 & l t ; / i d & g t ; & l t ; r i n g & g t ; z j q 2 g p j w k M j 9 H m t F o e 7 0 b - i T 8 t T p u Z m h Y l G q p E 4 v d & l t ; / r i n g & g t ; & l t ; / r p o l y g o n s & g t ; & l t ; r p o l y g o n s & g t ; & l t ; i d & g t ; - 2 1 4 7 4 8 0 8 4 2 & l t ; / i d & g t ; & l t ; r i n g & g t ; l 6 8 9 0 7 g u k M k m _ B t 2 c 5 0 k C g 8 G 1 4 L 0 2 _ F o j P 6 p T o r G o g i B 3 m v B 6 h h B y 3 O m m b _ 0 O l o l C 3 9 5 C s m 7 F k n q K 6 7 F & l t ; / r i n g & g t ; & l t ; / r p o l y g o n s & g t ; & l t ; r p o l y g o n s & g t ; & l t ; i d & g t ; - 2 1 4 7 4 8 0 8 3 0 & l t ; / i d & g t ; & l t ; r i n g & g t ; _ - q i 4 _ i i k M j u y o B 4 t r I 5 s v y B w p g E 6 8 v I 9 k m e y _ u m C 7 w k G x l 5 G m 3 s I i _ v D 9 m r M 3 t m h C z j _ K w 6 _ l B v n 5 o B u y 7 O p v 4 5 B t 0 6 h B 1 s m W q q x J j k i h C j m _ I v h 0 Q p n t H - 8 - D y u r 5 B t u x X q k j P j y i J y m 6 5 B 4 r n 2 C 7 _ p E 2 v 1 G p t t d r 2 v W t u z J q t 2 b 1 o n d 7 4 m i D n z r H 8 9 2 K 8 p _ n I 0 h l E o 0 y G g 1 8 E k w u V 6 x z a y g q M & l t ; / r i n g & g t ; & l t ; / r p o l y g o n s & g t ; & l t ; r p o l y g o n s & g t ; & l t ; i d & g t ; - 2 1 4 7 4 8 0 8 2 8 & l t ; / i d & g t ; & l t ; r i n g & g t ; y x r s 9 j r q k M z k n B t 3 P 5 3 G 0 S 1 7 0 B j j J 3 t Y h G & l t ; / r i n g & g t ; & l t ; / r p o l y g o n s & g t ; & l t ; r p o l y g o n s & g t ; & l t ; i d & g t ; - 2 1 4 7 4 8 0 8 2 7 & l t ; / i d & g t ; & l t ; r i n g & g t ; _ x j 1 v j s 0 k M 6 9 E i r B s n J 5 t B 0 u D l y c n 1 H 6 z F i 4 a & l t ; / r i n g & g t ; & l t ; / r p o l y g o n s & g t ; & l t ; r p o l y g o n s & g t ; & l t ; i d & g t ; - 2 1 4 7 4 8 0 7 8 8 & l t ; / i d & g t ; & l t ; r i n g & g t ; 1 5 v s z j j n k M y 5 Q n q J h z I x 4 F 0 o Z 3 2 C u 7 C 3 6 E & l t ; / r i n g & g t ; & l t ; / r p o l y g o n s & g t ; & l t ; r p o l y g o n s & g t ; & l t ; i d & g t ; - 2 1 4 7 4 8 0 7 8 7 & l t ; / i d & g t ; & l t ; r i n g & g t ; o 5 7 k u r 7 - j M t 1 D u z M 6 l S 5 i E t m X h S g Q n 9 K v 6 T y S u 1 B t - q D & l t ; / r i n g & g t ; & l t ; / r p o l y g o n s & g t ; & l t ; r p o l y g o n s & g t ; & l t ; i d & g t ; - 2 1 4 7 4 8 0 7 8 0 & l t ; / i d & g t ; & l t ; r i n g & g t ; - l 8 4 5 z 7 m o M K 7 B h d 7 o B F i B u G F o M l O l O s M l O g Q x K B l B W _ B u I E n B l B L j N 7 J - J 8 F q F S g D f H X x D b w G 4 C K l U S m D 8 F j B i F y K l M - L o K & l t ; / r i n g & g t ; & l t ; / r p o l y g o n s & g t ; & l t ; r p o l y g o n s & g t ; & l t ; i d & g t ; - 2 1 4 7 4 8 0 7 7 6 & l t ; / i d & g t ; & l t ; r i n g & g t ; 5 - t j 5 m 5 m o M l y r V m s 0 M q j g W 6 _ 9 G - p 3 i E i 4 3 E 1 6 7 G t w l G p 2 j C y g s I n 6 - Y 0 7 o E r h m 8 B u o 7 Q s k 2 M z i 8 F l n 2 b k i u C s p 8 e 6 p p l B 7 2 9 P r j 0 L r 3 w S t s 0 m B 3 u m M 9 g t K v o u D r 2 w L 8 7 r Q m x 9 J 8 k m q B m u 0 T w l z x E 8 w 3 x C z m 5 V v u 7 q B i 8 h L l 6 0 L 7 j n H 7 l 2 f 3 w 6 T & l t ; / r i n g & g t ; & l t ; / r p o l y g o n s & g t ; & l t ; r p o l y g o n s & g t ; & l t ; i d & g t ; - 2 1 4 7 4 8 0 7 7 0 & l t ; / i d & g t ; & l t ; r i n g & g t ; 1 m t v 0 p u 2 m M s 4 F z s J n 6 s B 5 r D y k D x i F t 1 E i 1 D 5 E 8 v C 8 i D n H 8 9 M k r I k h E v i C l 7 C g k C y K s p J q 0 B 5 h K & l t ; / r i n g & g t ; & l t ; / r p o l y g o n s & g t ; & l t ; r p o l y g o n s & g t ; & l t ; i d & g t ; - 2 1 4 7 4 8 0 7 6 9 & l t ; / i d & g t ; & l t ; r i n g & g t ; i i w 8 h h x l j M u J i N 8 J F 9 B x D - O 8 G V D l M - H k B J r B j C n L i z C 9 B F T z B h C x L r L F 8 J g z B t I o N m N _ J _ J m N k N m N O F Z q E - F M n L n L l L t F f D y K y K C H d x F 3 B J 1 E C J l L 8 Q r L x v B b i B - C x B R D 7 O n L 9 B 0 E o J q M B g J 1 K m J m H w G 9 F x I v I j P k N l I M g s B 9 K 1 B j D R 5 G C L l B I 7 X t L F O 1 H m M - N k M G 3 G s L m Y w I j B a E E u F L s I o F C f w H d 4 G p L x F H L j a q L E 8 B B j B C f n C V o H s E m B D H 4 H B a G k G n b 1 G v C v G J q I _ B j B v M y B u H Q v F l L H H 2 B i I u F x J a t C 6 H C k I h N h N q L m L - M h N z J B x B 9 C g i B h N C N U p B t E p B J 0 B r B Y n B k C x J z J o L s L s L y B J v E 1 J 1 J U a 8 B j N j N 5 J s L n B e v B w d D l J l H j H _ B 8 H w B 3 I & l t ; / r i n g & g t ; & l t ; / r p o l y g o n s & g t ; & l t ; r p o l y g o n s & g t ; & l t ; i d & g t ; - 2 1 4 7 4 8 0 7 4 2 & l t ; / i d & g t ; & l t ; r i n g & g t ; 9 p l x 2 _ 5 m j M l p v g B w n u F 6 l k J g k 2 p B q z 3 L o m o G 4 6 v P q q g k J - v 5 K n k x C r q 4 g C 6 0 k F 5 8 h K z u 8 J x 6 5 D & l t ; / r i n g & g t ; & l t ; / r p o l y g o n s & g t ; & l t ; r p o l y g o n s & g t ; & l t ; i d & g t ; - 2 1 4 7 4 8 0 7 4 0 & l t ; / i d & g t ; & l t ; r i n g & g t ; - t 3 u 6 t z s j M l z 3 D u s 6 B 5 z W 0 m 2 C p z W i o O g 1 I y - d 6 j p C h r z B i 3 1 D n k P & l t ; / r i n g & g t ; & l t ; / r p o l y g o n s & g t ; & l t ; r p o l y g o n s & g t ; & l t ; i d & g t ; - 2 1 4 7 4 8 0 7 3 8 & l t ; / i d & g t ; & l t ; r i n g & g t ; 8 0 _ r s x 3 o j M k k 7 w E 5 w 6 V k 1 8 D k 7 r I y v p K _ l v 5 B u u u E y h 4 l B g r 2 K g x h O j y p q B x i q F q 2 r Q i i 4 i B j j p E g h o z I n j v 5 B s k p F 2 g s D w u q q C s 3 9 S & l t ; / r i n g & g t ; & l t ; / r p o l y g o n s & g t ; & l t ; r p o l y g o n s & g t ; & l t ; i d & g t ; - 2 1 4 7 4 8 0 7 3 7 & l t ; / i d & g t ; & l t ; r i n g & g t ; p g 2 1 n 7 _ m j M q - 6 L n s Z 1 l 4 B s m H - t L n 2 k B t m L t 9 M 9 t F m 1 G p 6 M 1 9 O r 0 k B x l t H 7 r Z t g i M g m 5 B & l t ; / r i n g & g t ; & l t ; / r p o l y g o n s & g t ; & l t ; r p o l y g o n s & g t ; & l t ; i d & g t ; - 2 1 4 7 4 8 0 7 2 4 & l t ; / i d & g t ; & l t ; r i n g & g t ; - 6 7 1 _ 5 n z j M V 6 C Z 0 C X l I x i B p I M z B s B 9 B w E 5 B 4 f o a 2 f F s G g B e z N p B E E 9 E t H 5 E s F r E l B B L a 1 C t J B e v B G w F o I 2 F o I 9 G 5 J - G 1 E N U S C g D Q o H u B j U g D j M Q 3 3 B D & l t ; / r i n g & g t ; & l t ; / r p o l y g o n s & g t ; & l t ; r p o l y g o n s & g t ; & l t ; i d & g t ; - 2 1 4 7 4 8 0 7 1 9 & l t ; / i d & g t ; & l t ; r i n g & g t ; u i g r y x r s j M D q 5 B 7 B v L m H 2 C s E Q h G 5 B l I h P o N v v B x L 7 F O l F g B j O k M B _ F C n B z E 9 J l N g I I I x D 2 C 4 C g B v B n B p B u I w L w L w L - J 9 J u L 8 F p J r C d & l t ; / r i n g & g t ; & l t ; / r p o l y g o n s & g t ; & l t ; r p o l y g o n s & g t ; & l t ; i d & g t ; - 2 1 4 7 4 8 0 7 1 3 & l t ; / i d & g t ; & l t ; r i n g & g t ; s j 0 u v - v x 7 L z h 8 d - 5 n O o s o p G 6 j v G w h 2 m D 8 2 8 4 C & l t ; / r i n g & g t ; & l t ; / r p o l y g o n s & g t ; & l t ; r p o l y g o n s & g t ; & l t ; i d & g t ; - 2 1 4 7 4 8 0 7 1 2 & l t ; / i d & g t ; & l t ; r i n g & g t ; m 4 9 i 8 t 8 y 7 L g x O n r y L w y i F r g o T j p 1 D 5 y v M _ 7 2 F 5 q t k B s l x K p q g B q - 8 F _ l k o B & l t ; / r i n g & g t ; & l t ; / r p o l y g o n s & g t ; & l t ; r p o l y g o n s & g t ; & l t ; i d & g t ; - 2 1 4 7 4 8 0 7 1 1 & l t ; / i d & g t ; & l t ; r i n g & g t ; 9 1 x t g p 6 m y L D y C V Q 3 B 5 B 4 G v F 6 G 2 G y G j L v X x X t L h v B n o B u E D 6 C T z B _ T R _ D L J E i C v C 4 B z C _ H u c u F 8 L t J v C 1 G _ H y r H B m L v C r E p B y B H V H d p D m B q B M 5 B k B j C C w B j C 3 B u B d k D k D 0 B w B & l t ; / r i n g & g t ; & l t ; / r p o l y g o n s & g t ; & l t ; r p o l y g o n s & g t ; & l t ; i d & g t ; - 2 1 4 7 4 8 0 7 1 0 & l t ; / i d & g t ; & l t ; r i n g & g t ; g y p p o - 1 m y L k B X 1 F 5 3 C F i K 0 C o B k B 6 E o E h L t D l L k B 4 M - H 0 C 2 C 4 C n D j F i J n 8 B 4 E z D 5 F 8 G 8 G i N g H - B p F w M i k B r b 1 R 9 U 4 O r l B 3 J u i B 5 J h 6 B g C k D w B f j E E _ B 5 G i I 2 O 2 S u i B u B r F 6 E o K s K n G q F w 2 B 6 c 8 F q F i F o E 3 B z F i B i E g E 7 B 0 G l M 6 K m O u B & l t ; / r i n g & g t ; & l t ; / r p o l y g o n s & g t ; & l t ; r p o l y g o n s & g t ; & l t ; i d & g t ; - 2 1 4 7 4 8 0 7 0 9 & l t ; / i d & g t ; & l t ; r i n g & g t ; 5 5 i 6 g i 4 x y L 4 q g F q y 1 U y 0 _ J y j h b i w 3 C 5 8 - L g 8 t P & l t ; / r i n g & g t ; & l t ; / r p o l y g o n s & g t ; & l t ; r p o l y g o n s & g t ; & l t ; i d & g t ; - 2 1 4 7 4 8 0 7 0 8 & l t ; / i d & g t ; & l t ; r i n g & g t ; l k s z 8 _ 6 3 z L x 9 u Q o l l C z v k a n l I g x j B & l t ; / r i n g & g t ; & l t ; / r p o l y g o n s & g t ; & l t ; r p o l y g o n s & g t ; & l t ; i d & g t ; - 2 1 4 7 4 8 0 7 0 7 & l t ; / i d & g t ; & l t ; r i n g & g t ; _ 3 0 k 5 _ y 6 x L k f t q I 4 x D k l D - 7 F u 5 C k r C w G _ F 5 R 4 a k z B p m C v o B 6 g C 2 U j c 6 p B h 7 D p r B v b m 9 B 7 5 B _ s E 8 o B t f t y B 5 Z j R s P t z B y h B 4 z D y L 8 n V 0 0 E t 8 E 0 - C 8 z D j x B & l t ; / r i n g & g t ; & l t ; / r p o l y g o n s & g t ; & l t ; r p o l y g o n s & g t ; & l t ; i d & g t ; - 2 1 4 7 4 8 0 7 0 6 & l t ; / i d & g t ; & l t ; r i n g & g t ; v m _ j q _ v v x L o f i a u R x T n m C o 6 B p v C q s B r S w e g U k e x j C l j C r y C 1 y C 2 c j a 0 p B h S 3 b 4 j B y c q L v Q x Z x U j Q _ 7 B z k D 6 1 E x j D o _ C y q G q m B & l t ; / r i n g & g t ; & l t ; / r p o l y g o n s & g t ; & l t ; r p o l y g o n s & g t ; & l t ; i d & g t ; - 2 1 4 7 4 8 0 7 0 5 & l t ; / i d & g t ; & l t ; r i n g & g t ; 9 q 1 5 h 2 4 x x L q z Z 0 s m E _ 5 0 I 6 k 0 B p h o D 8 6 j B g l l B 4 7 3 C 9 o W x x s B _ 3 s F 0 u k C l q w E 9 h S _ i q B o 9 Q & l t ; / r i n g & g t ; & l t ; / r p o l y g o n s & g t ; & l t ; r p o l y g o n s & g t ; & l t ; i d & g t ; - 2 1 4 7 4 8 0 7 0 4 & l t ; / i d & g t ; & l t ; r i n g & g t ; y s q 2 v i 0 0 x L 6 3 v J n 6 q I l t 7 B i 2 X g m 8 H s 2 s D p i _ B s r v J 6 w n D t 5 d v l Y m g p C u n n D 8 2 h C s 0 n C 2 0 S y 8 0 N n h r C 7 r m B 5 w O 8 2 6 B w v J _ q m E 7 2 4 O 1 t s C & l t ; / r i n g & g t ; & l t ; / r p o l y g o n s & g t ; & l t ; r p o l y g o n s & g t ; & l t ; i d & g t ; - 2 1 4 7 4 8 0 7 0 3 & l t ; / i d & g t ; & l t ; r i n g & g t ; o s 8 9 m 5 4 h y L _ v D r 3 C v F - 9 B 2 Z s b q H p n C y w D 6 V v S 9 g B 1 m B o 4 B m G 9 N - R h t C _ L l c q Q l S q M y r E 7 C r u F k T i P 7 Q u w B q 5 C k v B t a a h K n g B r k B 6 t B v 6 C j x B i 8 B - w B 8 j C x i G & l t ; / r i n g & g t ; & l t ; / r p o l y g o n s & g t ; & l t ; r p o l y g o n s & g t ; & l t ; i d & g t ; - 2 1 4 7 4 8 0 7 0 2 & l t ; / i d & g t ; & l t ; r i n g & g t ; o u - 0 _ r u h y L 0 o t z F p m p g B 3 _ 4 O 2 9 1 o B 2 t w F k 9 j E 6 3 _ C o r 6 h C w q u e 7 7 h H 5 5 k F - u v V 9 i o O m u l M 8 q 2 Y y 9 x i B 4 r p b v u x 4 Q g 6 h V k m v L x 9 y l B 8 r 2 a y r 0 g L - r i 9 B - y q 3 C v 0 5 k B w u 4 M 3 x s L g i o 2 B w h 3 j B & l t ; / r i n g & g t ; & l t ; / r p o l y g o n s & g t ; & l t ; r p o l y g o n s & g t ; & l t ; i d & g t ; - 2 1 4 7 4 8 0 7 0 1 & l t ; / i d & g t ; & l t ; r i n g & g t ; 0 3 3 m j l 3 x y L 4 E n F 5 F 4 M y E 5 B t D u E y J h C 1 B l F o C b q B v D u C q E 8 G 9 F l D y U q M u G j D e v B R i B B F 4 D 6 B p B J 7 C W 8 B 3 C p N h H t C 0 B i D N _ B Y L P e E z C 3 C t C 1 U j B g C 0 F 6 F r C h E l C p D d 7 D 6 E & l t ; / r i n g & g t ; & l t ; / r p o l y g o n s & g t ; & l t ; r p o l y g o n s & g t ; & l t ; i d & g t ; - 2 1 4 7 4 8 0 7 0 0 & l t ; / i d & g t ; & l t ; r i n g & g t ; u g 7 v 8 y v u y L z u z I u 7 - V 1 t m z C 1 k 3 H u w 1 Q i v r F 9 t 4 s H h 5 i w C 1 j p 7 W 5 6 k i M 4 r 7 l E 7 y i E 4 k v g E s k 0 2 E r 8 j U v 4 i j C y _ 7 u B 9 3 g G n 3 2 T p 8 5 E - 3 q D 5 s 2 t B l q t X j _ 7 C q _ 7 u B r 3 6 S 8 k q m B 2 x 7 i C h - u J 8 s 8 o B 9 6 k 1 C 9 8 4 M u l 8 W o w v K p n - P o g i J 2 z _ L - 6 v F q y s N 4 z r F 4 h _ F 8 u j R s h r S - r 6 O m 5 g i C m 4 1 8 E q i q h C h l k S q 9 u H x q 5 K g l 4 Q 4 y q p C j - 8 L z w 8 3 B w l r p C 2 9 9 3 D v v 4 z B 6 g 8 r F 1 _ - M p l 7 N x 5 j K 3 u j I _ 7 o L 1 v p j B 2 l w h C i l i I r w 4 _ C h h h o C s - v V z 5 7 Y 1 n m 6 B s m g 0 B p 5 g k E v _ i c r u 1 C 4 m 0 F 5 o 1 F 1 p x L k i i w B n t h m E l v z N 2 h 2 L o u z p G y u q K y 1 2 z M m 5 r 6 B - h 3 - n B 8 2 x H r u t L 1 u s t B o m 8 s B 3 u l w B 7 u p m D x - z 4 G l j s t B 8 p u g D i o z h E r l g V k k s j B w s m d u w h y B 9 2 l K x x v T p 1 o d k 9 7 Q m h k C n h p U u 2 7 I 1 2 x y L i 2 1 w B m k i u B g 2 t 8 B 6 z _ c g g v k B _ r i N & l t ; / r i n g & g t ; & l t ; / r p o l y g o n s & g t ; & l t ; r p o l y g o n s & g t ; & l t ; i d & g t ; - 2 1 4 7 4 8 0 6 9 6 & l t ; / i d & g t ; & l t ; r i n g & g t ; 2 - q q 0 8 n p z L g f x F - 1 B h I X o a s J y g B x p B f 3 I r D j C 0 p C w E g H 9 4 C 5 L 3 L 9 W u U - E 4 P q o C k Z n D m G r W l O z B 6 D 9 C p H 0 I 5 E t B 7 G o L m L z C t K j D k J q U x K v K 6 I y j B x Q q X g P w D 0 D 1 C y D x C G T j F G c N N _ B t B v C q D n B E J 2 D - D i D n G - D U r C r B N _ B 9 G v E y D 8 B Y a E 0 B S J Q w B y B p C y B U j B r B 3 C x E 6 H l E a k D y B k D f u B k W x O - K r D w C r D 5 B v F z F y E r I 8 J x L j p B k V Q 4 H q F 8 K u S t G j E j B U 8 B t E 5 C k O h G & l t ; / r i n g & g t ; & l t ; / r p o l y g o n s & g t ; & l t ; r p o l y g o n s & g t ; & l t ; i d & g t ; - 2 1 4 7 4 8 0 6 9 5 & l t ; / i d & g t ; & l t ; r i n g & g t ; y y l 2 6 2 4 p z L t F 3 B s f w f m N 0 l B p m C g K 9 F m E h F 9 E 7 E 1 G q D u D 1 C 7 J y D w D w D 5 G t B v C 4 B u D w D v E 7 G w D 0 D t C 4 b 7 I j C 6 E d 8 C & l t ; / r i n g & g t ; & l t ; / r p o l y g o n s & g t ; & l t ; r p o l y g o n s & g t ; & l t ; i d & g t ; - 2 1 4 7 4 8 0 6 9 4 & l t ; / i d & g t ; & l t ; r i n g & g t ; g i l - 7 h g q z L o E t F u J _ Q x D o B K o E u C 0 G 5 B _ G h i B 3 B 6 E 2 G u V 4 G 0 C q B 4 V q B 2 C t L w R z L z F 2 J y E i B j F m G v H 8 j E 7 R 4 I 7 E _ 6 H v x D 4 v B - f u I s I N 2 D - J 9 J p N 4 F h J _ E & l t ; / r i n g & g t ; & l t ; / r p o l y g o n s & g t ; & l t ; r p o l y g o n s & g t ; & l t ; i d & g t ; - 2 1 4 7 4 8 0 6 8 3 & l t ; / i d & g t ; & l t ; r i n g & g t ; 9 8 i - l n l z z L x u G l t H r l C j q B 0 o D s 2 E v 5 C r 3 C 6 8 D z - D r 0 B p v F s x C p v G m l E 9 t B l c o 6 C w Y h h B n 0 B - g B g q B h W 8 r D u r D 5 l D 8 h D y t C v 8 D x x C i 8 B u _ C o 5 B 3 - B z l B 7 m D y k C p n E j z C 7 - B 3 d & l t ; / r i n g & g t ; & l t ; / r p o l y g o n s & g t ; & l t ; r p o l y g o n s & g t ; & l t ; i d & g t ; - 2 1 4 7 4 8 0 6 8 0 & l t ; / i d & g t ; & l t ; r i n g & g t ; p - o 6 m o s 9 9 L m f 7 L 4 g M q E 4 G _ 7 D z _ O s 0 Z x h D m 6 B 4 l B 7 m C 8 x C 3 b x t B g e q D _ O 5 6 F j i M z a m t I 0 k L 7 0 M 1 2 J z C i G 3 J l R x G g O & l t ; / r i n g & g t ; & l t ; / r p o l y g o n s & g t ; & l t ; r p o l y g o n s & g t ; & l t ; i d & g t ; - 2 1 4 7 4 8 0 6 6 3 & l t ; / i d & g t ; & l t ; r i n g & g t ; x 6 r r k o t 7 0 L g a l j B i u D w x B _ J 9 c w M 4 P 1 K m M 4 O q T p p C q i B m j B 3 - B v 5 C l G 8 F s H & l t ; / r i n g & g t ; & l t ; / r p o l y g o n s & g t ; & l t ; r p o l y g o n s & g t ; & l t ; i d & g t ; - 2 1 4 7 4 8 0 6 6 0 & l t ; / i d & g t ; & l t ; r i n g & g t ; 1 j 1 4 9 y i 9 0 L 5 S 7 X h j B 6 g C y V h 2 B 7 n B x - B v Y 4 y C 6 G q N w x I k J 9 N x R s 9 B 5 _ E 7 U 3 g B m k E - u F l W g L w X i P 1 e - j D t Z w L s r D h K h E 5 Y t o F n p L m 0 B & l t ; / r i n g & g t ; & l t ; / r p o l y g o n s & g t ; & l t ; r p o l y g o n s & g t ; & l t ; i d & g t ; - 2 1 4 7 4 8 0 6 5 9 & l t ; / i d & g t ; & l t ; r i n g & g t ; 2 - p i l - 3 6 0 L 1 O l i B 9 1 D u r F 1 r H u s L 4 r B 3 8 I o 5 F m u t B 7 h E z i B 5 4 E o k I 0 z H r 2 B z h E n D x 0 C g Z v p H 6 V v s I _ l B i y C o 2 G i K i 3 F u N 3 2 B h 1 B i U 9 s B 9 i O 0 P h a s D x Q v K 9 t B o q B i 4 B n j C 5 M q v B n 9 C 9 G r 5 B p 7 B k w E n n H _ n T j H - I C u I u l C g q M 8 h B v h C l m E - x B x 7 B i e t t P z K q J j k C 8 T s Y w 3 C z g F v q C 1 p C u n C o 4 D B 0 I 0 I - M j i C x R x K r H 0 I 5 G q p B r l E x w E 3 q B u u N r 5 D 2 h B w i B w L 4 H 0 W 5 P s J D l I 1 X w Q q j C 2 o E k a 5 r D n r D p u G 2 M 4 g B s v F h g I 3 6 W 0 v C t U 7 j B p k N m 8 B q 9 b h M g q i B t 6 L y r T _ C s x U g - C r Q j 4 n B n 7 E 5 C _ X y O 8 B 8 b k F k O & l t ; / r i n g & g t ; & l t ; / r p o l y g o n s & g t ; & l t ; r p o l y g o n s & g t ; & l t ; i d & g t ; - 2 1 4 7 4 8 0 6 5 2 & l t ; / i d & g t ; & l t ; r i n g & g t ; h v 8 u 4 n j k 0 L _ i h P i g q T i 0 m G 6 0 0 H 8 v 6 G 1 9 6 C y m 8 I k 1 0 w B 1 g m d q j n S j l n b w s 5 H l 2 s D p _ x N s q 3 1 D v g _ V 8 3 6 Y q j t D - x n F 0 m x Q - 4 3 U 9 2 w a n l s G 5 i w H i u 3 5 B - 7 j o C u 9 i O 3 m 3 C 4 k u B 4 4 p L j u 0 R u k q q B 8 1 h o B i g p d 1 2 z Y g l h G z m w 6 B z 0 t r B 8 w 8 E k p z E 1 h u C i o - H q l 6 w B r 4 o D 2 g p e i v n O n o - L - m 3 G x 0 n W 8 y 5 X 8 l u C t o j I 4 n p K l 6 y K j 4 s I 4 x v E 8 9 y P u 8 r Y z q F 8 1 n U 9 m - Y k u _ 3 B 6 4 m h D i 5 3 J 2 x - E q 7 4 r F g 0 k I 2 m 2 b r n 7 u B 5 3 u u B 9 y u n C i l m E t j - E m 1 h E s w x Z 1 t 1 E _ g o L h i 0 t B 4 - w J n 0 E s j W 4 8 I z t J n h 1 H w z m U 6 g s J p 9 j H 6 o 1 C 7 9 2 C p m r H k j 8 M 7 8 5 F u p 2 H r 1 h N m q 8 i C i r 6 s B - 2 g n C 8 l n W 2 _ g F 9 u y C w m p C x t u C g r 4 C 1 5 i 3 C q q 9 R 9 7 s z C x o o 5 B y k v 0 D y s y N k w p c & l t ; / r i n g & g t ; & l t ; / r p o l y g o n s & g t ; & l t ; r p o l y g o n s & g t ; & l t ; i d & g t ; - 2 1 4 7 4 8 0 6 5 2 & l t ; / i d & g t ; & l t ; r i n g & g t ; u z 3 8 - l o 7 0 L u l s E - j v C 4 7 O & l t ; / r i n g & g t ; & l t ; / r p o l y g o n s & g t ; & l t ; r p o l y g o n s & g t ; & l t ; i d & g t ; - 2 1 4 7 4 8 0 6 4 6 & l t ; / i d & g t ; & l t ; r i n g & g t ; 5 w q w 5 y p v y L 3 m - D n t u E 4 4 x g B l v p j D j 5 v I - n 8 K v _ 7 - B o 2 w 0 B o 2 k O 6 g _ G t q s P & l t ; / r i n g & g t ; & l t ; / r p o l y g o n s & g t ; & l t ; r p o l y g o n s & g t ; & l t ; i d & g t ; - 2 1 4 7 4 8 0 6 4 3 & l t ; / i d & g t ; & l t ; r i n g & g t ; t n z i _ j 1 p 0 L r L q N j I 8 x B 7 o B n S 0 v E s Y 6 d z J 9 1 G t N 0 H g F 5 D g R 2 Q x D 5 D _ C k X j G & l t ; / r i n g & g t ; & l t ; / r p o l y g o n s & g t ; & l t ; r p o l y g o n s & g t ; & l t ; i d & g t ; - 2 1 4 7 4 8 0 6 4 2 & l t ; / i d & g t ; & l t ; r i n g & g t ; 0 o k _ 8 4 y j 0 L o 9 y J 0 - 5 R n p h C g 8 h C 2 o T v x N j 8 b h 7 S w _ y B 8 v W p t I z 3 J 8 s 4 B 2 u R u t g B 4 r 4 B 5 n 9 B m 8 f o 5 4 E n 7 k F y - b q j 6 E s 2 1 G & l t ; / r i n g & g t ; & l t ; / r p o l y g o n s & g t ; & l t ; r p o l y g o n s & g t ; & l t ; i d & g t ; - 2 1 4 7 4 8 0 6 4 1 & l t ; / i d & g t ; & l t ; r i n g & g t ; 5 g 9 v 2 m h _ z L j 1 s F u s o C u g 9 G 4 4 g E y 5 o U y 1 y J x j - E t 3 g B - h u h C l y j g B x g x C t o u w B 1 9 p L 1 x - K 1 1 7 E r h j S t g s M 2 7 _ B 2 w s D 0 t y L h z I l p k C z 1 J 8 h 5 B p 0 H 9 7 H h _ V n r V 9 r 2 B 8 k 6 B h 5 0 D h 3 i C 0 o l B 5 3 S r 7 G o 8 V 2 s 0 D g 5 Y h r h C p s 7 C m 7 i B 2 m - D _ o h H t y w D t j u C 4 u d & l t ; / r i n g & g t ; & l t ; / r p o l y g o n s & g t ; & l t ; r p o l y g o n s & g t ; & l t ; i d & g t ; - 2 1 4 7 4 8 0 6 4 0 & l t ; / i d & g t ; & l t ; r i n g & g t ; r u t z o j 6 v z L 8 G u s B 1 h D 4 e 8 I j m D _ 3 E l W g 2 F 8 T r V 7 l B p g B 3 f 5 C h U o r B s 9 K 0 N u K g W & l t ; / r i n g & g t ; & l t ; / r p o l y g o n s & g t ; & l t ; r p o l y g o n s & g t ; & l t ; i d & g t ; - 2 1 4 7 4 8 0 6 3 9 & l t ; / i d & g t ; & l t ; r i n g & g t ; l 8 - 3 i 7 r t z L 6 v 3 E o 7 o F j 6 g B t 8 n B v l 2 B g 5 m B 1 1 t G j y v B k 2 3 B & l t ; / r i n g & g t ; & l t ; / r p o l y g o n s & g t ; & l t ; r p o l y g o n s & g t ; & l t ; i d & g t ; - 2 1 4 7 4 8 0 6 3 5 & l t ; / i d & g t ; & l t ; r i n g & g t ; 1 k i 6 4 n 5 j y L m 3 y D 7 w j B 5 0 v D t p W t z w C y g x C 8 p p B 8 5 H y 8 L k q H s l o D k i w C k 6 e 4 z R & l t ; / r i n g & g t ; & l t ; / r p o l y g o n s & g t ; & l t ; r p o l y g o n s & g t ; & l t ; i d & g t ; - 2 1 4 7 4 8 0 6 3 4 & l t ; / i d & g t ; & l t ; r i n g & g t ; 7 - v 0 x 5 s k y L 4 p C v r D z P l U 3 B j L 1 u C 2 E 3 t B 8 j B n F o M j W 5 Z 3 D o X 8 6 E l 0 B l D i s E g T p y B w D p Z 4 L h E j L 8 l B g N w K v M 3 E 9 D x j B j 2 B 2 M w W 2 X 3 E 9 t D & l t ; / r i n g & g t ; & l t ; / r p o l y g o n s & g t ; & l t ; r p o l y g o n s & g t ; & l t ; i d & g t ; - 2 1 4 7 4 8 0 6 2 9 & l t ; / i d & g t ; & l t ; r i n g & g t ; r z r y o o s l y L 8 2 s E 6 q m B 1 t 2 B t 0 7 D n 4 G q m k B p 6 b k x v B 6 m O t 6 6 I w 9 1 I r g p D & l t ; / r i n g & g t ; & l t ; / r p o l y g o n s & g t ; & l t ; r p o l y g o n s & g t ; & l t ; i d & g t ; - 2 1 4 7 4 8 0 6 2 7 & l t ; / i d & g t ; & l t ; r i n g & g t ; 3 k 5 h m 6 k l y L s r B w C j P t d n T 5 N 7 K m M u Z l W y X 7 N s F n N y T 9 G r l B 5 C 0 m B 5 j B p k B z d & l t ; / r i n g & g t ; & l t ; / r p o l y g o n s & g t ; & l t ; r p o l y g o n s & g t ; & l t ; i d & g t ; - 2 1 4 7 4 8 0 6 2 1 & l t ; / i d & g t ; & l t ; r i n g & g t ; 3 6 s k x z - k y L k B v L g t B h C 8 I k g C o R k L - C 3 D y J k Q 6 D 7 K i M l O 5 H 9 C _ D z L u G s q B 8 o F 8 L k 2 D o c _ B m F r R p Z r F g a 1 Y 9 - H n x C u l Q & l t ; / r i n g & g t ; & l t ; / r p o l y g o n s & g t ; & l t ; r p o l y g o n s & g t ; & l t ; i d & g t ; - 2 1 4 7 4 8 0 6 1 9 & l t ; / i d & g t ; & l t ; r i n g & g t ; i _ m l 3 s 0 k y L y C - i B 1 T x 2 B w y B y a o g B s k D t s C l p D m J m p C g x I h O c g T 2 I 8 H j i J 0 v C 4 W 1 U y k C k k C q j F 9 g C 0 t B & l t ; / r i n g & g t ; & l t ; / r p o l y g o n s & g t ; & l t ; r p o l y g o n s & g t ; & l t ; i d & g t ; - 2 1 4 7 4 8 0 6 1 5 & l t ; / i d & g t ; & l t ; r i n g & g t ; 7 v s p 4 z l g z L h I 5 T w E u N - S 9 3 C x T 8 G t j B 6 Z 1 t C _ Z 9 s E 6 k B o y B 1 S 2 h F 3 T 2 5 B j T x L 3 K h O 8 d 5 0 E l t B 3 i F _ - B p Y i E r H 0 1 B 3 g B g x B 8 D k L 4 o B p 9 C q 1 D w n B _ i B g d v o P y l C k T j s B k D 7 D 9 1 B 1 X - n B 6 h C o H g O t x B j N o r D y L 0 o B 0 H & l t ; / r i n g & g t ; & l t ; / r p o l y g o n s & g t ; & l t ; r p o l y g o n s & g t ; & l t ; i d & g t ; - 2 1 4 7 4 8 0 6 1 4 & l t ; / i d & g t ; & l t ; r i n g & g t ; o y 6 3 6 8 z - y L v T n O x T 9 H l L w C r 4 C 6 G p 3 C i s B o V t m C x r D 3 D 6 P l D q 8 D j j B h Y n D l k C p E 1 0 I k I m v G m Y w F r N - h C Y q P g m C 8 X v 9 C 1 9 E x P & l t ; / r i n g & g t ; & l t ; / r p o l y g o n s & g t ; & l t ; r p o l y g o n s & g t ; & l t ; i d & g t ; - 2 1 4 7 4 8 0 6 1 1 & l t ; / i d & g t ; & l t ; r i n g & g t ; y w - p i v 7 j z L 0 8 C 0 g B o N n Y 4 f w G g k B n 1 b x _ K o U n S x n B s 0 C v _ D g G - E 6 k D i Q 4 P g 4 E 9 N 7 b g E 8 O p K 5 G r G 9 d _ o B i u B g 2 C h k E z w C 4 W n o C p x B y t B 1 4 B k 5 I y B v g J 2 s C 6 m B l k B - F & l t ; / r i n g & g t ; & l t ; / r p o l y g o n s & g t ; & l t ; r p o l y g o n s & g t ; & l t ; i d & g t ; - 2 1 4 7 4 8 0 6 0 8 & l t ; / i d & g t ; & l t ; r i n g & g t ; z m z 2 5 v 3 g z L z F s M 5 F t t E x d g s B 2 U s a 1 X 9 D 2 b _ R 4 N p L 7 o B 3 D q U y N 2 7 D - i B l L 6 R q E 6 J k a p P 9 X u B 0 b 1 O 0 E o g B - X 6 w B 1 K 6 D r E g d v C m T s D m 6 C 9 x B 7 0 C x W 6 D k k B x B u F z Z h i C 2 H g S n J n N l y B k F 5 T 9 6 B p E q q B 4 B 6 B 6 b h K q L 9 k B n N h B 3 w B g n E 0 G w K - J h 6 F 9 5 B U x w B n 0 C 2 8 B j K k h B & l t ; / r i n g & g t ; & l t ; / r p o l y g o n s & g t ; & l t ; r p o l y g o n s & g t ; & l t ; i d & g t ; - 2 1 4 7 4 8 0 6 0 6 & l t ; / i d & g t ; & l t ; r i n g & g t ; z 8 l t j 9 h k z L z S X j L m N r t C z _ B l O v H n O o Z m g B _ G 4 0 I o R x m L h Y p S w - B u F o I y I w K u b u 3 E z a g d n N s D 0 w B u D 2 B p M 2 D v q B t G 1 V _ - C 1 V 6 l C u c 2 D w S 6 W p 1 F & l t ; / r i n g & g t ; & l t ; / r p o l y g o n s & g t ; & l t ; r p o l y g o n s & g t ; & l t ; i d & g t ; - 2 1 4 7 4 8 0 6 0 4 & l t ; / i d & g t ; & l t ; r i n g & g t ; 1 r n 3 z v x o z L l i B 6 l G j i B 2 l B 5 p J I - m B g U o X z r B 9 G s v B 8 H o n B v Q p G & l t ; / r i n g & g t ; & l t ; / r p o l y g o n s & g t ; & l t ; r p o l y g o n s & g t ; & l t ; i d & g t ; - 2 1 4 7 4 8 0 6 0 3 & l t ; / i d & g t ; & l t ; r i n g & g t ; g i 7 z - s h u z L k l B r I 4 q B z D g s F 6 y C 9 3 D s B m C l w i B 3 H p p B - 0 B r 1 B 1 K r 0 B q e _ L z C 6 4 C s I w F o j B j 0 B n H m G o g C 9 R v E z x B q I _ T s y J h 1 C 3 K v L k E 7 N p - C - m B w P k v B 4 i B j y C j J t R w n B s 2 E - d i 8 B y 3 H w t B y o J 4 j T t j B o y B i b m 8 B i X w K & l t ; / r i n g & g t ; & l t ; / r p o l y g o n s & g t ; & l t ; r p o l y g o n s & g t ; & l t ; i d & g t ; - 2 1 4 7 4 8 0 6 0 2 & l t ; / i d & g t ; & l t ; r i n g & g t ; k 9 0 j 3 0 k v z L t L m R n I r X i W 4 Q 0 q C 5 O v I z K 6 I l S 2 j B p d 7 1 C j j B s C x W t S k M 8 o B t l B w P 8 Y 4 I 5 G v V t B v b v - D s M 6 4 D p O g K 5 s E b 7 H 9 2 E h F k C - Q 2 k C s P v E 0 F w X 0 I 7 E u M l D s w C _ n R g G 7 G x N 8 s C 0 D _ O C h K s 8 B g 8 B z v I 7 v H r k E _ R x j B - d p M v M p q B z g I t Z v y G 9 D x P & l t ; / r i n g & g t ; & l t ; / r p o l y g o n s & g t ; & l t ; r p o l y g o n s & g t ; & l t ; i d & g t ; - 2 1 4 7 4 8 0 6 0 1 & l t ; / i d & g t ; & l t ; r i n g & g t ; o z o 9 q 7 r s z L i n h B w f 7 H k k B i U l K p V 1 R r E 1 Q l z C y c v a v Z 0 t B 2 N & l t ; / r i n g & g t ; & l t ; / r p o l y g o n s & g t ; & l t ; r p o l y g o n s & g t ; & l t ; i d & g t ; - 2 1 4 7 4 8 0 6 0 0 & l t ; / i d & g t ; & l t ; r i n g & g t ; m r x v h k n r z L q t i H x 6 n L - q y j B y 2 n H 8 5 g h D 0 v 6 N k h 9 K _ q p j C 4 4 t I i h j T g 7 9 F 0 t j T 4 7 u E i i _ G 3 o p G h 1 w E x g 0 L 7 u 3 U 6 v 2 F j t g R k 3 9 B h p y G l 9 x D w s 4 I y g n G & l t ; / r i n g & g t ; & l t ; / r p o l y g o n s & g t ; & l t ; r p o l y g o n s & g t ; & l t ; i d & g t ; - 2 1 4 7 4 8 0 5 9 9 & l t ; / i d & g t ; & l t ; r i n g & g t ; p n - 2 _ 3 5 k z L o l 4 C k r V 1 g E 5 g x H k 4 8 B n h V s 8 n B 1 p Q 9 7 - F y m e y v c 6 l q C 2 y _ B h p R g h 6 B k x c 3 0 q B i t 4 I r 5 C y 6 X m 5 D h 5 E y 4 B n 8 n B 7 x i B k g e 3 2 x B i g i B 8 h B o p B 5 T - g B 0 y B t o a 4 t E k r Q w 2 w B y t 4 B h i q I l v X v 3 E q o y B m 4 B 6 o B 2 w W l q n C m n N m H q 6 L l u W 5 3 j B 3 n k B 6 T 5 j V 9 O t - K 2 i s B x 6 J 3 o E _ g H p q H 3 y K n 6 s F 5 q I s z c 8 q O n j K u z C m m G v y S w n S 5 y F 3 Y z z B t q D w 6 B y r C 3 _ M - s H r p m B r l C 0 2 M z r H t i R p i P 2 e 4 w J s o E 5 5 M q x I t v X q x H 1 6 T i y D o x U 9 p g C 1 u J 2 m V g u D r 2 H z - T 6 s O i 7 H 2 8 2 B 8 u h F 0 s D 3 o E t 8 C u _ h B h l J q t D v 0 O x 0 G s 7 9 B 5 0 R m 6 K o k M 0 v i C 2 v R t Y 5 r Q 4 v D 3 2 L h r T y n D 7 j F u i U 0 p F p k S 0 h P x v s B z - T 0 _ 8 B _ k B y N m k N 6 h C 0 g I 6 x D u y J t m F 1 u K z r D 4 l V z o D 8 s X v j C 8 z 0 B 4 y C v T 0 o F q z J p z F 0 7 p B s i N m v D j v J 6 1 m B u i J - s H w l r B 7 8 I o p G g w M 7 - D 4 y G 9 N 0 u C n 4 I l c 0 0 C 0 o C u 2 q B n 7 G r _ M 5 i E n t P q x M h - L u s E 3 U _ 8 F 1 y B x r C m P k q D 9 o F j 2 G k 6 a r 5 K 9 p E 0 x K - 7 F i 2 D u _ B k 1 C o s Y h 9 C u w C 1 l D 8 t B j c j 5 C n l D 2 x K 9 i H t - K x h F s z E 3 x F s m B v w H l d g w H s i L 6 y F _ 8 x H 5 q E 9 6 d q 6 N p 3 a y x B - 9 B 4 y G 3 M g p B 5 1 E 6 m E 2 j D t i E i l F 7 q C 4 n C 4 2 E l r F 0 j D v j p B n 1 C 4 r C p m C p o H y 1 M 5 k C p y B u l I y h V 1 l h B t z D n y B z p D l o G 8 8 g B - 7 C 7 6 C w 2 B y j E s 4 H _ 8 H t k E o Y q - J 5 n D v w D y h B 6 1 E p n D n x J 1 2 F s 5 J 5 5 D u 9 D 3 k B 2 p C r 2 K q v N z s B s 4 I _ - C t q C 7 q U g t M 5 w E o 4 H z 2 W - g Q p r T 9 n F 5 - B j R x i P o q E 2 q H u g H 6 V 5 f z o D n N h h d m 7 B 2 b 7 g C j f 0 k C 2 o B 5 8 P n x C l y E t 2 M 9 k K 1 m s B w 1 e 6 g m B 8 0 D k 2 B z o D 2 8 H y n B t j G 0 n B s z D z p i B s _ F j i M x 6 C 4 _ B s x _ B w 2 H 8 4 I h r e 4 w q B p r K h h M 1 4 B t 3 S 5 w R m r G q j C q 5 D t s E u t B 9 q C k z D v j I 1 a y 6 I z 8 E _ M x 5 I 1 9 B s Y n n F 6 m f o y L s u K 1 t U p x X k - D z t c 7 2 y G m v r B _ y j B 8 2 y B r o m B 1 w O q s p B k u w B 6 p T 5 m k D 2 u J v 5 F h y O z s F - x I q z S 6 y X m y c 5 l B y 2 D 1 j J n 4 T i w j E k 5 H m k n B r l C 3 4 D o y h B g t e w v e w m M y u r B q i F & l t ; / r i n g & g t ; & l t ; / r p o l y g o n s & g t ; & l t ; r p o l y g o n s & g t ; & l t ; i d & g t ; - 2 1 4 7 4 8 0 5 9 2 & l t ; / i d & g t ; & l t ; r i n g & g t ; i - u p 3 7 _ 7 y L p D 6 y B r 4 C p L h U t i B 6 R g 8 B y G 2 o D r D m J l s C 7 7 B m J k G s U 5 L j T 0 Z 2 f 2 R q 0 B - F y Q 5 c q x B s 3 B k l B - B p b k N 7 F o q B 5 R v J o L g k B 7 C l h B t h C p H 6 Y u D _ F N 6 K s T g F 1 I q 0 B h N 0 B 8 N w D 2 1 B h N p E 4 Y w P 8 Y 1 G l E u H 3 q B h E - T h s B x G h J 9 p B 1 I h E 0 L k L - G k D h e & l t ; / r i n g & g t ; & l t ; / r p o l y g o n s & g t ; & l t ; r p o l y g o n s & g t ; & l t ; i d & g t ; - 2 1 4 7 4 8 0 5 8 9 & l t ; / i d & g t ; & l t ; r i n g & g t ; z 8 h 3 v - 5 5 y L 4 C _ D k E m l B 3 3 B m K o B u Q v D o H i O s E 7 L v I l F 2 G 1 D 9 R 2 O s G v K b y C 5 t M _ Q 5 C i F 6 s B r G t F i F 4 Q l J p D r C u J r M 8 N r L q J 6 E x i B o q B i 9 B 2 C 1 S r L n D _ I i C v E m C - c i J s F y F 6 Y s D r H t E 4 C r H o I 4 B 9 C 1 H x 7 B 6 B 4 I q i B g P n J t p C e i R m G k I 8 T 8 S 4 F 0 G y B s 9 B z C 2 H 9 D s J n C l a h J 8 F v U 6 Y z C t J 7 G u P j U 6 E & l t ; / r i n g & g t ; & l t ; / r p o l y g o n s & g t ; & l t ; r p o l y g o n s & g t ; & l t ; i d & g t ; - 2 1 4 7 4 8 0 5 7 6 & l t ; / i d & g t ; & l t ; r i n g & g t ; 3 u r n o l h 3 y L u r B 9 c k z B p S v z D 1 K n t C t b _ L 7 5 B x p C w D o S p B 4 D h R l 6 D o t B p q B w J p 2 B p D - d j Q l M & l t ; / r i n g & g t ; & l t ; / r p o l y g o n s & g t ; & l t ; r p o l y g o n s & g t ; & l t ; i d & g t ; - 2 1 4 7 4 8 0 5 7 5 & l t ; / i d & g t ; & l t ; r i n g & g t ; s s - s z k 1 5 y L v 5 e j p u B - l x M 6 9 2 F 3 g N o _ g H y i V k 4 J 3 y I 1 8 K 6 - 2 G 5 t F i 3 O 8 5 x B 1 m 0 I _ 3 4 W 0 g V & l t ; / r i n g & g t ; & l t ; / r p o l y g o n s & g t ; & l t ; r p o l y g o n s & g t ; & l t ; i d & g t ; - 2 1 4 7 4 8 0 5 7 4 & l t ; / i d & g t ; & l t ; r i n g & g t ; _ z l 6 t j 6 3 y L p 0 P 9 z g B s _ S k r 7 B 9 l 6 H 3 9 1 D n 6 m D 4 _ m C y 5 J n z V s o h B t y 6 C n w 1 B _ s q E 3 s L - k q C 5 9 Q u u I i u 2 k B i 5 l B o 3 5 D q 5 q K o m O o i n B z v E g g X n i V r q k B o - T 9 o W _ 8 D v r F p w e h k i C 4 z t B 8 s D o 9 9 C z p H q j H 4 v E m 4 s B z 2 p B g 1 n B 9 p n D 8 3 M & l t ; / r i n g & g t ; & l t ; / r p o l y g o n s & g t ; & l t ; r p o l y g o n s & g t ; & l t ; i d & g t ; - 2 1 4 7 4 8 0 5 7 3 & l t ; / i d & g t ; & l t ; r i n g & g t ; s g s 2 s n 6 4 y L 5 O n h E t c v 3 C 3 u C 9 X j 3 D v O q w E k U 0 w B r m B y r H p s C 4 I h f o o B _ c h 5 B g p I _ N 3 d 6 g B h k B 7 o C i D 8 C & l t ; / r i n g & g t ; & l t ; / r p o l y g o n s & g t ; & l t ; r p o l y g o n s & g t ; & l t ; i d & g t ; - 2 1 4 7 4 8 0 5 6 9 & l t ; / i d & g t ; & l t ; r i n g & g t ; z q 2 w 7 3 9 1 y L 2 G p L 7 I 6 Z 6 N z O s n E p 3 B m N 0 G 2 E i x B 7 t B m C n 7 B j D v I g E v f g M n p D p b i I - J r G o Y k F q H g l B g D a h q C s d g p B k n B 6 2 E n C & l t ; / r i n g & g t ; & l t ; / r p o l y g o n s & g t ; & l t ; r p o l y g o n s & g t ; & l t ; i d & g t ; - 2 1 4 7 4 8 0 5 6 6 & l t ; / i d & g t ; & l t ; r i n g & g t ; _ x z j i 0 k - x L u _ _ R v w 5 r B 4 2 z 0 B 1 o i J 2 l 4 m B q _ r F u u 1 K p o 2 I v q y f n 6 8 4 B z 9 2 2 B t p 7 g U w l 1 D z m j I z 6 x C s 8 p 4 H h v q T h l m t B q p 8 p B 0 2 h F p l _ I u w q L 8 u 6 C q 5 s E l _ y S 2 m q b & l t ; / r i n g & g t ; & l t ; / r p o l y g o n s & g t ; & l t ; r p o l y g o n s & g t ; & l t ; i d & g t ; - 2 1 4 7 4 8 0 5 3 7 & l t ; / i d & g t ; & l t ; r i n g & g t ; k 1 x p v j 4 _ 1 L y G r 6 E 3 u C 1 j B 7 O n m C r i B r X t D 2 E g E 8 y C 8 G 2 E h v B p I q o G 9 K o e n j B n - D z H g U - Z h R 8 i B 4 h D 2 2 D _ 3 C v R x E j b _ O 2 u J t G 4 m B 0 B 2 B q 2 B v 3 G & l t ; / r i n g & g t ; & l t ; / r p o l y g o n s & g t ; & l t ; r p o l y g o n s & g t ; & l t ; i d & g t ; - 2 1 4 7 4 8 0 5 3 4 & l t ; / i d & g t ; & l t ; r i n g & g t ; i s j h 2 m - - 1 L 4 G 8 J 6 M i H _ x B p h D 4 Q y B p a t G 4 7 B u g B 1 j B z S 7 S 8 z I m E 6 D u l C x f z G v K 0 V j D v B - Z u p B p T z K 2 y B 5 S w C _ Q _ x B p I 9 m B 8 p B 0 X x R u I g D t C q D v 7 B W r C h G i D _ q D w n B 6 d 9 U u i B i I 8 H 3 M t f B S 0 N j M & l t ; / r i n g & g t ; & l t ; / r p o l y g o n s & g t ; & l t ; r p o l y g o n s & g t ; & l t ; i d & g t ; - 2 1 4 7 4 8 0 5 3 1 & l t ; / i d & g t ; & l t ; r i n g & g t ; 8 n 2 l v o 4 - 1 L n I y a w z B _ G 7 K _ l B 5 H 0 q C s V k B q Y i u B - J - G o L j B k F 1 E l C 2 H V 0 J _ G - h B 5 c 2 E 5 N x S 5 B j G k N h C m M 1 B l p B t s H 8 C s 1 B i D h G o B q 7 C _ y B u M r P z K y U x H 7 N q D 2 F 7 p C j s B _ g B L n H 7 J 7 Q l D - E u F 4 c s I 4 O 3 q B i 4 C t C r a 2 D g P 6 F 3 e 4 F h Q 2 D p M v N 6 N & l t ; / r i n g & g t ; & l t ; / r p o l y g o n s & g t ; & l t ; r p o l y g o n s & g t ; & l t ; i d & g t ; - 2 1 4 7 4 8 0 5 2 7 & l t ; / i d & g t ; & l t ; r i n g & g t ; h y 7 q 7 _ q - 1 L m z C l p B k i C 1 T x h B 5 h F - b g g B - c t P 4 Z w E 7 b 8 D 8 r E h R - n G i O 0 G 5 h D i X h H m r M t C 9 T p q B y G v L g F z O f m 1 B q s D 0 B _ E & l t ; / r i n g & g t ; & l t ; / r p o l y g o n s & g t ; & l t ; r p o l y g o n s & g t ; & l t ; i d & g t ; - 2 1 4 7 4 8 0 5 2 0 & l t ; / i d & g t ; & l t ; r i n g & g t ; i 6 q v 5 h q - 1 L r D 5 c n F - K y f 5 L u C s h B 7 f l I w V 5 L 7 i F z 5 E p D 9 j G m K q B 5 H k 4 B 4 R s E 6 C q o C u G o f 7 F o q B 1 R 9 N g g C k K 2 l B x I z B 9 E 0 S x K k E s B s J - T 2 C r S i M k E v B m o B v B j S p B l Q - J m C k J l B 6 H y H x V k D z j B 0 C z I - F 0 E v x C U m I 4 K p R 8 4 C t o C L 7 R l O _ Y n F _ l B z B 1 Z s I u H 0 H 7 C 1 0 B s D y I j q B a 2 X u T m v B q b - j D s L l 5 B i T s H l E 3 P y H 5 I & l t ; / r i n g & g t ; & l t ; / r p o l y g o n s & g t ; & l t ; r p o l y g o n s & g t ; & l t ; i d & g t ; - 2 1 4 7 4 8 0 5 1 8 & l t ; / i d & g t ; & l t ; r i n g & g t ; x k q t n 8 6 - 1 L j I s B m g C 8 - B 7 H q E r q B u 0 B x P q a 4 C s C 9 _ C o j D v F r j E l T p o H - B t D 6 s B i F q K v D h 2 E w M k U 6 L z H y C 3 d q _ D K h C i k B 6 4 D x s K 8 D g P - C z K 2 E w V z B 4 I 6 g D _ 2 B 2 H q W v k E 9 3 B t k E 8 d 1 K z q G 0 4 B 4 g J 4 B 9 e 9 v H a w X q _ B 5 G q D o M 5 2 B z H t J 4 i B 0 c w W 2 K j G t R t E i O j e 6 E g N - L t F 2 C w k B 5 i B n p B u o I n B j 0 B 6 F n e i P 0 B - n B h e k F z Z w K g o D - w B 5 D & l t ; / r i n g & g t ; & l t ; / r p o l y g o n s & g t ; & l t ; r p o l y g o n s & g t ; & l t ; i d & g t ; - 2 1 4 7 4 8 0 5 1 6 & l t ; / i d & g t ; & l t ; r i n g & g t ; p i i h - 0 r g 2 L l l 8 B 4 n J v s S - 7 H k p U 0 1 M 7 o N r 9 I 7 w k B - 8 Z y q I o l 7 B _ 8 f 0 3 9 D v l o B 6 u Z r 7 p H l h k B x t b 0 j T x 2 M & l t ; / r i n g & g t ; & l t ; / r p o l y g o n s & g t ; & l t ; r p o l y g o n s & g t ; & l t ; i d & g t ; - 2 1 4 7 4 8 0 4 9 5 & l t ; / i d & g t ; & l t ; r i n g & g t ; 6 k 5 w 5 n z - 1 L o z C j I g O x O v T 9 M i E _ 5 B q J l G 8 W 2 G r P w V 4 P q C h u C 2 l B r H j D 0 V 5 B h J k B x I V t M l M p D p v B k F u B j I t L 2 R z F 4 V k E 4 J k J 4 l D 4 Z t D r I n O k C 5 Q l F k C l f m I 7 U 6 X 4 K 1 E 4 X i U i m B g B l s B j V 6 D i B 6 l B 7 Z q G 2 C j I h P p U s H s E z r D 6 y B 1 L t J 0 3 C 4 I q T y u B j N r N 5 J - D 6 H n k I u P g p B 6 l C r x D - y B x C 8 K & l t ; / r i n g & g t ; & l t ; / r p o l y g o n s & g t ; & l t ; r p o l y g o n s & g t ; & l t ; i d & g t ; - 2 1 4 7 4 8 0 4 8 6 & l t ; / i d & g t ; & l t ; r i n g & g t ; i 4 z n j k 2 - 1 L 7 c t p B g y B y _ C r P m N r O r p E 7 E 1 K t I 7 B s 7 B g z D p D v L i J 0 p B w M 5 E 0 w B l F x I t 8 B b k N o m D 5 H 0 g H n b w F 2 c j x D l E g D n L u b i S 2 B t f y w C z G r E q I 5 C q 8 B - Q l 4 B g C 5 G j B 9 Y j J g P h B n x B m 5 B k D n R l J h M & l t ; / r i n g & g t ; & l t ; / r p o l y g o n s & g t ; & l t ; r p o l y g o n s & g t ; & l t ; i d & g t ; - 2 1 4 7 4 8 0 4 8 5 & l t ; / i d & g t ; & l t ; r i n g & g t ; 6 g l u o 9 1 - 1 L g N x 2 B g N b 2 I p d g N k i C s N j 2 D g H v X k m B o G x v C P 0 h E P 2 E u D j K l y B 7 G u I 4 K i i D z N 9 h E - E k L 8 I h V x D 3 c 1 L 1 P x c - O h I 1 D 8 L z 2 B - R x o B 2 M - u C w E - F t L h C g L t K v C 3 C i G k K h F 5 E x E v J 8 B 4 i B t D k R p C 7 q C h N 1 E 8 T - Q p x B k _ B x 8 C 4 F h k B q p D 8 o B p J r F 3 2 B o H h E l H 8 9 G s t B & l t ; / r i n g & g t ; & l t ; / r p o l y g o n s & g t ; & l t ; r p o l y g o n s & g t ; & l t ; i d & g t ; - 2 1 4 7 4 8 0 4 6 8 & l t ; / i d & g t ; & l t ; r i n g & g t ; k g 3 t r u 2 - 1 L - H 2 C j h B 7 F 5 I 2 H 8 C w s F x b 4 S z H 0 P w U v B 3 J 1 p E h b 0 0 B u J _ E g C p E y L h B k B 1 E _ H x l B _ E q F d t F 8 N u f j C - t D & l t ; / r i n g & g t ; & l t ; / r p o l y g o n s & g t ; & l t ; r p o l y g o n s & g t ; & l t ; i d & g t ; - 2 1 4 7 4 8 0 4 6 1 & l t ; / i d & g t ; & l t ; r i n g & g t ; o g 5 z z 4 2 - 1 L l I q i C y W - T o E j _ B 9 I s E i z B 9 O 9 X u l B - s C 9 Q e s B y q C j Y v B o L x q C n K m e 4 B _ K 6 F h N 8 I z l B r N x q B v a k v B m j B & l t ; / r i n g & g t ; & l t ; / r p o l y g o n s & g t ; & l t ; r p o l y g o n s & g t ; & l t ; i d & g t ; - 2 1 4 7 4 8 0 4 3 3 & l t ; / i d & g t ; & l t ; r i n g & g t ; x u 2 s z v n 5 1 L g u R y n E 1 X 8 J z I p n I 5 _ C 1 g B 3 G j 9 C 9 i S v U w m B & l t ; / r i n g & g t ; & l t ; / r p o l y g o n s & g t ; & l t ; r p o l y g o n s & g t ; & l t ; i d & g t ; - 2 1 4 7 4 8 0 4 1 0 & l t ; / i d & g t ; & l t ; r i n g & g t ; x _ 9 7 y s l 6 1 L q u u C t r j C 3 2 3 D x g J 5 l u m B i 8 i o B k o 6 B v h y C 2 m h B 0 3 G 4 i V x 7 M s n K 3 2 a q n Y 0 n V w l n B 4 2 6 B 3 7 q E o 4 h C 9 p r C u z 2 B 8 0 0 E h q K h _ W i 4 o C g - I n 0 J 6 1 L 5 m 3 B s m s W 1 v x I 5 o x C & l t ; / r i n g & g t ; & l t ; / r p o l y g o n s & g t ; & l t ; r p o l y g o n s & g t ; & l t ; i d & g t ; - 2 1 4 7 4 8 0 4 0 0 & l t ; / i d & g t ; & l t ; r i n g & g t ; s p _ 7 w k 9 8 1 L y Q p 4 C u x C r W r Y 6 - B 0 q D i M - V 1 G u L q S l o C p B k g H w _ H a S h t O 0 R 5 w B 4 N l q B s j C 6 M o t B & l t ; / r i n g & g t ; & l t ; / r p o l y g o n s & g t ; & l t ; r p o l y g o n s & g t ; & l t ; i d & g t ; - 2 1 4 7 4 8 0 3 9 5 & l t ; / i d & g t ; & l t ; r i n g & g t ; w 6 q x z k 0 5 1 L 8 G p F i Q w G q M u - B n v F 0 o C t W u e g Z 7 R i j D 6 1 B 6 c o D 8 C m f r C u I w K u P o K v 6 C 7 p B 4 W z 5 C s b t j B y j C 6 s B & l t ; / r i n g & g t ; & l t ; / r p o l y g o n s & g t ; & l t ; r p o l y g o n s & g t ; & l t ; i d & g t ; - 2 1 4 7 4 8 0 3 4 1 & l t ; / i d & g t ; & l t ; r i n g & g t ; i r z 6 7 j 4 8 1 L 1 u C u J u K 5 1 D 6 a x o B m R w R _ L o v B m U s w C 4 w C p 1 E x C m 8 E n K z J 0 2 B 6 h G n J v 2 F j G g V 5 d h x B n - B & l t ; / r i n g & g t ; & l t ; / r p o l y g o n s & g t ; & l t ; r p o l y g o n s & g t ; & l t ; i d & g t ; - 2 1 4 7 4 8 0 3 3 6 & l t ; / i d & g t ; & l t ; r i n g & g t ; 8 8 q r 0 2 7 7 1 L 0 k H 7 v B 5 0 B t s C 2 w B l B 4 o B m X t f 3 f p C 8 C 9 O z Y 7 V t F 0 B i v B a p C 8 E k r B 3 u C w C 9 q C h E & l t ; / r i n g & g t ; & l t ; / r p o l y g o n s & g t ; & l t ; r p o l y g o n s & g t ; & l t ; i d & g t ; - 2 1 4 7 4 8 0 3 2 5 & l t ; / i d & g t ; & l t ; r i n g & g t ; u u 0 n 6 y t 4 1 L r c i N h C 6 P s R 4 J 7 d n G 8 H y H 1 P 6 M i N 5 F u e 5 _ B i J 5 0 C x K - B m k B t d 1 H g G m M t S x K 9 Z - N s e w p B z h C 5 s B i r D - M t V u X 3 C s H k h C j M 0 H 8 o B l E 1 Y 9 O 3 D z H 1 D 4 J u J 9 L l Z l M m K j 8 E n 3 F 3 E q n B q H & l t ; / r i n g & g t ; & l t ; / r p o l y g o n s & g t ; & l t ; r p o l y g o n s & g t ; & l t ; i d & g t ; - 2 1 4 7 4 8 0 1 8 5 & l t ; / i d & g t ; & l t ; r i n g & g t ; k y 4 m 9 n h s 1 L 2 M 7 H s N k J 5 G o T p W t I g l J w q C p P x H y U 0 - E g i M 7 s H u Q l W 0 X r l 2 B z w D 4 i R 5 x G g N q W 3 5 F - j B 5 3 B & l t ; / r i n g & g t ; & l t ; / r p o l y g o n s & g t ; & l t ; r p o l y g o n s & g t ; & l t ; i d & g t ; - 2 1 4 7 4 8 0 1 8 1 & l t ; / i d & g t ; & l t ; r i n g & g t ; 8 _ y q 1 0 5 q 1 L p 8 0 T 3 0 b 7 k k O z 2 o D - u x B n n j D 8 l x B 9 l 6 B q x N t 6 Z t z 2 B v k 6 C w 5 z O 6 h w B 0 v 6 F 1 u j C p 4 Y g w W 2 y G l 5 S - 2 T 2 - T - 2 3 C h 6 8 S - n u I u o Z & l t ; / r i n g & g t ; & l t ; / r p o l y g o n s & g t ; & l t ; r p o l y g o n s & g t ; & l t ; i d & g t ; - 2 1 4 7 4 8 0 1 7 9 & l t ; / i d & g t ; & l t ; r i n g & g t ; t 4 u m t 4 _ s 1 L z S s z C r 9 I _ u L 8 8 D w a 1 o B 1 H 7 E w s X 3 Q o w C j r G c l V k C g x C y U i Q r E s I z s B l y Y 8 0 B v 6 C _ g B v g H l u D & l t ; / r i n g & g t ; & l t ; / r p o l y g o n s & g t ; & l t ; r p o l y g o n s & g t ; & l t ; i d & g t ; - 2 1 4 7 4 8 0 1 7 7 & l t ; / i d & g t ; & l t ; r i n g & g t ; j - 6 m 8 q m o 1 L 1 O v i B q E l j D t F 0 f i n D j X l p B 1 J 4 P _ j B n F q n E 8 V 3 H 4 d q D t n G u L 8 F i v C 7 V 5 Q z R 2 c 8 X j H 6 K p e h o C x Y & l t ; / r i n g & g t ; & l t ; / r p o l y g o n s & g t ; & l t ; r p o l y g o n s & g t ; & l t ; i d & g t ; - 2 1 4 7 4 8 0 1 7 5 & l t ; / i d & g t ; & l t ; r i n g & g t ; _ r 0 - 2 0 z p 1 L h L 1 X 5 5 E k a u 6 B y s B s Q 7 7 H 1 o B 4 9 C m R s z C t S 7 8 F s 4 B - N 4 D 2 1 D 2 D m O i h L m j B z r B q 2 B _ u C k d _ K r V _ X s t C 9 j B z x B p G & l t ; / r i n g & g t ; & l t ; / r p o l y g o n s & g t ; & l t ; r p o l y g o n s & g t ; & l t ; i d & g t ; - 2 1 4 7 4 8 0 1 7 2 & l t ; / i d & g t ; & l t ; r i n g & g t ; l 0 g l 8 3 5 n 1 L q 9 S i 7 C 4 q C o Q k x B 1 - C h k C p b 8 L l o d k - D h e 3 g I 4 l Q & l t ; / r i n g & g t ; & l t ; / r p o l y g o n s & g t ; & l t ; r p o l y g o n s & g t ; & l t ; i d & g t ; - 2 1 4 7 4 8 0 1 7 1 & l t ; / i d & g t ; & l t ; r i n g & g t ; 6 k r 6 - 6 g o 1 L q E 3 i B 6 G s h C 4 o E 7 o B t S t 1 E 6 e t 8 B z 5 M w 1 B _ 8 G q 5 E 4 v B l g C s 0 B z S o y L & l t ; / r i n g & g t ; & l t ; / r p o l y g o n s & g t ; & l t ; r p o l y g o n s & g t ; & l t ; i d & g t ; - 2 1 4 7 4 8 0 1 6 8 & l t ; / i d & g t ; & l t ; r i n g & g t ; h y 7 4 m - - p 1 L 9 q D m 5 F m x D w g F r j F 4 2 K t 6 M 6 i c 0 i P s g D y 1 D n 6 B u _ B 7 e i 1 B 0 s C v o F x 6 C m u B 6 u C i X s K r n C y y M 0 o D t k B z k B h q B & l t ; / r i n g & g t ; & l t ; / r p o l y g o n s & g t ; & l t ; r p o l y g o n s & g t ; & l t ; i d & g t ; - 2 1 4 7 4 8 0 1 6 7 & l t ; / i d & g t ; & l t ; r i n g & g t ; h h 3 w 5 1 z o 1 L y r k B i s B 9 2 B 7 _ B i 8 K r O t k C w R _ 1 Q 2 s F 9 r M 6 C u - B p F n 1 P r 3 C g H 6 p B r 9 D h m I g - F u z K r s F n z E 5 y U 3 5 D x 6 C 9 v H 9 w E 9 f t m D j z E 4 O p W _ Y 1 N x f o P n q B 5 x G y H & l t ; / r i n g & g t ; & l t ; / r p o l y g o n s & g t ; & l t ; r p o l y g o n s & g t ; & l t ; i d & g t ; - 2 1 4 7 4 8 0 1 6 5 & l t ; / i d & g t ; & l t ; r i n g & g t ; u 2 n k 1 t 7 0 1 L h I r h D - c 5 4 E h B g v C h B 3 u B 2 R n L r F o R x n B y K - H 4 C v W 9 C y N l b 3 n B _ G r K w p B z J g w B 9 r B 3 6 B t 0 I s P l C & l t ; / r i n g & g t ; & l t ; / r p o l y g o n s & g t ; & l t ; r p o l y g o n s & g t ; & l t ; i d & g t ; - 2 1 4 7 4 8 0 1 6 3 & l t ; / i d & g t ; & l t ; r i n g & g t ; 5 9 t m r u 6 1 1 L v t 7 g G r z x d m o s V r y h C v z 1 C i o j F t r x G g v 9 D v q y J 6 k n J m w s I - 0 q F s 2 v H t p 2 e 6 1 n p B r s z M t 1 z J j p j Q 8 i 9 H 9 t r s C z z t E v 1 r - D 1 r p q B u h h S x 0 9 s B u s u 3 B & l t ; / r i n g & g t ; & l t ; / r p o l y g o n s & g t ; & l t ; r p o l y g o n s & g t ; & l t ; i d & g t ; - 2 1 4 7 4 8 0 1 6 2 & l t ; / i d & g t ; & l t ; r i n g & g t ; z 9 0 g x u j 0 1 L v r h F 4 r y J q r I n v g F 9 8 9 B & l t ; / r i n g & g t ; & l t ; / r p o l y g o n s & g t ; & l t ; r p o l y g o n s & g t ; & l t ; i d & g t ; - 2 1 4 7 4 8 0 1 6 1 & l t ; / i d & g t ; & l t ; r i n g & g t ; 6 2 y y g 6 y 1 1 L 4 k B p I n n F 6 s F w M 6 I 2 O p V l m B p N x h C 4 c t a q S u t B w m B & l t ; / r i n g & g t ; & l t ; / r p o l y g o n s & g t ; & l t ; r p o l y g o n s & g t ; & l t ; i d & g t ; - 2 1 4 7 4 8 0 1 6 0 & l t ; / i d & g t ; & l t ; r i n g & g t ; p - z w - u 0 1 1 L g l B r r D 8 J 1 K g e _ L m r D 1 z B j S m E 7 X h F k L k G l h B g 6 C g M u F 0 B h M s s C r C 3 l B j B 0 7 B x g J y G k t B & l t ; / r i n g & g t ; & l t ; / r p o l y g o n s & g t ; & l t ; r p o l y g o n s & g t ; & l t ; i d & g t ; - 2 1 4 7 4 8 0 1 5 7 & l t ; / i d & g t ; & l t ; r i n g & g t ; t l 5 v _ 6 k 0 1 L i R n - C 4 U p s D p u E w a s V q 0 M k s 3 B 3 2 C 1 O 2 J 6 C 5 b g q C g H 3 H 5 m B 2 T z y B 4 u G j a _ g D 4 d m M z 8 B t B 1 J o 4 C _ h R 5 t R i d u O i 2 C - 6 F q o I & l t ; / r i n g & g t ; & l t ; / r p o l y g o n s & g t ; & l t ; r p o l y g o n s & g t ; & l t ; i d & g t ; - 2 1 4 7 4 8 0 1 4 8 & l t ; / i d & g t ; & l t ; r i n g & g t ; z o o 3 1 _ o l 1 L 1 1 D n t E 6 9 C z 8 B k k D - 7 B m j K 7 q K 9 Z 3 J o S g C 0 o B n s B 9 5 D q 9 F 7 1 K x t M & l t ; / r i n g & g t ; & l t ; / r p o l y g o n s & g t ; & l t ; r p o l y g o n s & g t ; & l t ; i d & g t ; - 2 1 4 7 4 8 0 1 4 5 & l t ; / i d & g t ; & l t ; r i n g & g t ; 6 - w v h 5 n g 1 L 5 2 q K w 7 o J 3 4 m E 7 m - B & l t ; / r i n g & g t ; & l t ; / r p o l y g o n s & g t ; & l t ; r p o l y g o n s & g t ; & l t ; i d & g t ; - 2 1 4 7 4 8 0 1 4 1 & l t ; / i d & g t ; & l t ; r i n g & g t ; x o 6 8 g 0 i i 1 L y E 8 V _ m D 4 V 0 x B u z J l h B h W o L x M y u C n Z n e 8 H q i B t C m F s t B m D v 2 F v U 9 I & l t ; / r i n g & g t ; & l t ; / r p o l y g o n s & g t ; & l t ; r p o l y g o n s & g t ; & l t ; i d & g t ; - 2 1 4 7 4 8 0 1 3 9 & l t ; / i d & g t ; & l t ; r i n g & g t ; r g r m u k o 9 0 L u z I 3 X 4 E z H 9 N y O 6 O g L 5 N m U g N y E l 2 C r H 9 M _ l C 2 O r _ C 8 S n N v N q F l w H w 7 B 6 E k q C o E _ R j J 7 L & l t ; / r i n g & g t ; & l t ; / r p o l y g o n s & g t ; & l t ; r p o l y g o n s & g t ; & l t ; i d & g t ; - 2 1 4 7 4 8 0 1 3 8 & l t ; / i d & g t ; & l t ; r i n g & g t ; - h x 3 k u j 8 0 L j 9 B y f 6 l B x T x n B s R 0 U - N i k B u N x W k L 2 X n r B 9 Q 7 6 B l 4 Q j Z o H 4 7 C 9 d & l t ; / r i n g & g t ; & l t ; / r p o l y g o n s & g t ; & l t ; r p o l y g o n s & g t ; & l t ; i d & g t ; - 2 1 4 7 4 8 0 1 3 5 & l t ; / i d & g t ; & l t ; r i n g & g t ; 6 m m z s v h - 0 L z g D 1 X 5 o B 3 B w K z 9 B j 5 E 6 y B 8 V y U r H j F 3 F y h H w Z z L j D _ L 3 K y a 7 b _ I z R y F x k I 4 g D _ O g j B k P u X 6 I o k D m s D 9 C 0 s B g E u F w T t k B t U - j B 2 g B n l H n n D p Q 8 0 C 6 n J & l t ; / r i n g & g t ; & l t ; / r p o l y g o n s & g t ; & l t ; r p o l y g o n s & g t ; & l t ; i d & g t ; - 2 1 4 7 4 8 0 1 3 2 & l t ; / i d & g t ; & l t ; r i n g & g t ; 1 3 j h 7 o 4 t 1 L z r 7 K q 5 p C m g 8 D v 0 N k w y D _ 4 o F t u W u _ R y g N r h i K 9 g q B l u o K 0 t h H & l t ; / r i n g & g t ; & l t ; / r p o l y g o n s & g t ; & l t ; r p o l y g o n s & g t ; & l t ; i d & g t ; - 2 1 4 7 4 8 0 1 3 1 & l t ; / i d & g t ; & l t ; r i n g & g t ; 4 w v s 7 w k v 1 L h i B s 8 C j 2 D o _ N _ 5 F _ J 7 2 B q a 7 h E w N z p I j 3 B l O l 0 B 4 P 8 v I _ L v E 4 H w b _ c m L g o B z m B i 4 B _ F n E t g C u P s 6 E w i B 3 w E z z B p x C - o G t 8 D u P m O 5 P & l t ; / r i n g & g t ; & l t ; / r p o l y g o n s & g t ; & l t ; r p o l y g o n s & g t ; & l t ; i d & g t ; - 2 1 4 7 4 8 0 1 3 0 & l t ; / i d & g t ; & l t ; r i n g & g t ; s 4 i 3 z 0 h v 1 L 0 J v L j 3 B m R _ 8 C o 6 B t d m k B - E p E _ g D w s I 5 1 H 0 K - p B m K & l t ; / r i n g & g t ; & l t ; / r p o l y g o n s & g t ; & l t ; r p o l y g o n s & g t ; & l t ; i d & g t ; - 2 1 4 7 4 8 0 1 2 8 & l t ; / i d & g t ; & l t ; r i n g & g t ; q p n r 7 p _ t 1 L t c h P - o B n v B m l B s b i V q 6 B h j B _ q B s 4 B u G p u C o N y M z 1 E m y G 6 3 B 8 t C 9 4 F z 0 M 4 2 B 2 _ G s h B l p F 1 - B y Q 6 N z U 1 w C & l t ; / r i n g & g t ; & l t ; / r p o l y g o n s & g t ; & l t ; r p o l y g o n s & g t ; & l t ; i d & g t ; - 2 1 4 7 4 8 0 1 2 6 & l t ; / i d & g t ; & l t ; r i n g & g t ; r z r _ u l n w 1 L - S h d i K l g Z z q E 9 u N j 4 H 1 u P v u P p 5 M i Z 7 N 3 M _ 9 B 4 9 M p q C v q i B k _ G h 9 X 8 E i 9 X j _ G - 5 h B h m C 5 9 M 9 9 B - H _ 7 B t j N t j P 0 4 O i 4 H s 6 M 3 k E 2 - C u 8 J q F j R o L k F & l t ; / r i n g & g t ; & l t ; / r p o l y g o n s & g t ; & l t ; r p o l y g o n s & g t ; & l t ; i d & g t ; - 2 1 4 7 4 8 0 1 2 2 & l t ; / i d & g t ; & l t ; r i n g & g t ; k 8 m g 9 s k 4 1 L n L q U 3 D q f - B 0 J z D u G s h H 4 E 9 0 P 7 H l q E y a i k B 5 R 9 M 0 v E g T - C p F x v B 9 S m H 9 R q D 4 l C 7 C i q F 4 Y 6 L j l B - 5 B 1 Q y Y k E x K 6 D k I s I m Y m v B u F 4 I i M 1 W r H t y B g P t C p q B o K g a o E w b t E r B u W j E 0 D k L r B j 4 B t e 6 H l g C 1 C 2 B - j D h N 6 d 0 F j B 0 p E 2 G g i C 0 N y J k R - y F 2 r B 7 D h E k d l g B 1 q C t q C q L g i B g P 3 C l G v F 4 m G 9 9 B r D g F 1 x B 2 W j G n w B r o C 9 T l - B & l t ; / r i n g & g t ; & l t ; / r p o l y g o n s & g t ; & l t ; r p o l y g o n s & g t ; & l t ; i d & g t ; - 2 1 4 7 4 8 0 1 2 0 & l t ; / i d & g t ; & l t ; r i n g & g t ; 8 n 5 h z 1 y 3 1 L r D l v B y a v F p I 1 O 5 i B p O m H l F 8 I p O 4 C 9 S s G 8 Y 6 O r - C 8 I 3 M 2 d r E 2 F o 9 B t 7 B - e s D j B 9 D r j B j H 4 H z E 4 K 9 D 2 b 9 L k S m b g F q 8 B y h B h J w j C & l t ; / r i n g & g t ; & l t ; / r p o l y g o n s & g t ; & l t ; r p o l y g o n s & g t ; & l t ; i d & g t ; - 2 1 4 7 4 8 0 1 1 7 & l t ; / i d & g t ; & l t ; r i n g & g t ; i q z 0 t o o v 1 L 3 S h 5 E y g Q m 8 K l F _ Y 4 B u 2 B _ S s q B 1 D p T j 5 E n d t O i Q 9 3 I o j D 8 3 B w v C 0 v B v G 7 k N y p E h Q 6 W - J h a h m H 8 2 D 6 H 8 R & l t ; / r i n g & g t ; & l t ; / r p o l y g o n s & g t ; & l t ; r p o l y g o n s & g t ; & l t ; i d & g t ; - 2 1 4 7 4 8 0 1 1 6 & l t ; / i d & g t ; & l t ; r i n g & g t ; 0 n 1 o 7 w i w 1 L v _ G q 2 I i x E p m T n 5 I u 6 P o u 5 C p n B 6 e z H 7 E 9 M 3 f 6 l Y v o W r h C u 3 C k F v 3 C w 5 B _ t V x 7 a 3 o B j L x k B 6 0 B h x B l y j C t 6 P 0 o I 4 t S h x E 9 l I 6 v G 5 D & l t ; / r i n g & g t ; & l t ; / r p o l y g o n s & g t ; & l t ; r p o l y g o n s & g t ; & l t ; i d & g t ; - 2 1 4 7 4 8 0 1 1 5 & l t ; / i d & g t ; & l t ; r i n g & g t ; g 9 3 q p 1 g y 1 L h 2 B p _ B k K 3 B 4 r B 0 E q J m C v E z H 8 G y U k M n h C x B k E z D 8 J n D m Z 7 E k I t N g F i T n B s d 5 E 8 c m D n e s d 0 H 9 H n I 2 a v L m E q E r G l M o h B 6 c h m B r M u B & l t ; / r i n g & g t ; & l t ; / r p o l y g o n s & g t ; & l t ; r p o l y g o n s & g t ; & l t ; i d & g t ; - 2 1 4 7 4 8 0 1 1 2 & l t ; / i d & g t ; & l t ; r i n g & g t ; p k 5 3 6 h m y 1 L 5 S n 5 E y k G 2 j B s a _ J h D l l B z y B q 2 B m P o h D u p C 9 D h B 8 B q O 4 R n q B 6 E & l t ; / r i n g & g t ; & l t ; / r p o l y g o n s & g t ; & l t ; r p o l y g o n s & g t ; & l t ; i d & g t ; - 2 1 4 7 4 8 0 1 1 1 & l t ; / i d & g t ; & l t ; r i n g & g t ; p 3 0 3 y 3 l y 1 L w C s a i F v X 9 o B y C - P 2 R w r F m H 1 Q v B 7 K 4 3 B t I i B 0 P h w D 7 _ E p r B _ B 0 H k 7 B y S p R k W & l t ; / r i n g & g t ; & l t ; / r p o l y g o n s & g t ; & l t ; r p o l y g o n s & g t ; & l t ; i d & g t ; - 2 1 4 7 4 8 0 1 1 0 & l t ; / i d & g t ; & l t ; r i n g & g t ; i o 3 0 p 9 h x 1 L x m C t p B g j d 3 u 2 B 0 l l B 5 3 H 2 1 K _ w C 5 5 G k G p E 0 v B p 0 E k i D 8 w q B t - N 7 D - p O s j r B y x D o 0 E o R w E u K o 2 E l 6 C 1 1 K 9 x J 1 - g B 9 5 1 B 4 1 b m c 4 2 B _ E & l t ; / r i n g & g t ; & l t ; / r p o l y g o n s & g t ; & l t ; r p o l y g o n s & g t ; & l t ; i d & g t ; - 2 1 4 7 4 8 0 0 5 2 & l t ; / i d & g t ; & l t ; r i n g & g t ; - n 7 9 t 8 3 y 1 L n 1 o X 9 q 5 C 4 v z E 0 x U n 7 - D h v B 4 g J - q H y _ S y y b t 6 H t q E 7 0 F r 6 I s 9 g B 1 9 m D q 3 w B u 7 K 2 v T 5 r p B l l T 8 y F m 1 w B q m c 4 2 J 9 x X k w Q _ k D y t R 1 9 R h 1 M x k E r 4 e s n H 2 m b 2 v K z l U 5 h F w z J s u t B 4 5 y B z y W i p M g k w E _ _ T x j w C 2 s M 1 t R 0 j m B - s 3 B 9 x L k - F 6 9 K 9 h J t s 4 D - 3 y D u k p H 6 7 r C - 6 E y 6 X _ 6 I g l i C t l F h k E 1 _ D _ z I v y J t 6 K x j L r k P j - E x 4 E i 9 F g 0 C l k F n q D y m E q u E l r D y p F q 1 Y l 2 M 4 2 Q l n b 1 z C g 8 V z h 3 B i t I y s 9 E 2 u J 2 v q F n 2 M 9 4 o B & l t ; / r i n g & g t ; & l t ; / r p o l y g o n s & g t ; & l t ; r p o l y g o n s & g t ; & l t ; i d & g t ; - 2 1 4 7 4 8 0 0 5 0 & l t ; / i d & g t ; & l t ; r i n g & g t ; g - p 2 o x x 4 1 L 1 L o G 4 C 6 r B 2 E 9 9 B 9 m C 2 g C n K 4 2 B y F j f i M u Z s M 5 E 8 B - 6 B 8 c c 1 0 B t B n B j K j R v q B - O w J q 1 C i c - D s O 5 D r I y G - P 6 E & l t ; / r i n g & g t ; & l t ; / r p o l y g o n s & g t ; & l t ; r p o l y g o n s & g t ; & l t ; i d & g t ; - 2 1 4 7 4 8 0 0 4 4 & l t ; / i d & g t ; & l t ; r i n g & g t ; 0 8 u n h i q 4 1 L x 7 s B 6 r L 1 9 D 9 - J x 1 w J t 9 I 4 s N p j u B u 8 r B t m m C u 1 x B g y M w o m B t k k B 8 4 f 9 3 g C k p u E q _ m K r i 2 B r 1 p B 2 0 Y p j k B 1 t 5 B q g Z & l t ; / r i n g & g t ; & l t ; / r p o l y g o n s & g t ; & l t ; r p o l y g o n s & g t ; & l t ; i d & g t ; - 2 1 4 7 4 8 0 0 4 3 & l t ; / i d & g t ; & l t ; r i n g & g t ; 9 8 2 0 y z g 4 1 L w w D _ G 4 Q t I 0 Q 4 l B x F g F u O 9 T j I v P r L 7 o B 7 D w n B _ E q E 7 X j e 3 B 0 m E y R g H _ I w G m M 4 T x d v D 8 U 5 F 1 K 8 Y t L 9 L 7 w B g 0 B 6 M g D 8 H 4 W 4 7 B 5 D h d z F u 0 C b 6 I 6 j B n k C 4 j B q M q B q 7 B j L w q C s H l E h Q o K k V s U h Y n F i y G r E n N r E r H o J o e s G v K 8 T q c s X 2 s E 1 k H q h G j a 9 z B y - B j o D 2 S 6 o B q Y p q C m p B 4 3 C 4 r D g w B 4 W y g B & l t ; / r i n g & g t ; & l t ; / r p o l y g o n s & g t ; & l t ; r p o l y g o n s & g t ; & l t ; i d & g t ; - 2 1 4 7 4 8 0 0 3 8 & l t ; / i d & g t ; & l t ; r i n g & g t ; 3 r p 2 4 p - 5 1 L 0 j g B t 0 M 6 i i B j p T o 1 p D h t r B k g d v 2 e 7 5 h C m j N z 3 y B p j h B 4 1 V t g S q m O h m j B 0 y X q 2 k J 0 1 L m o Q n l c z 9 x B & l t ; / r i n g & g t ; & l t ; / r p o l y g o n s & g t ; & l t ; r p o l y g o n s & g t ; & l t ; i d & g t ; - 2 1 4 7 4 8 0 0 2 8 & l t ; / i d & g t ; & l t ; r i n g & g t ; 4 4 5 x 4 l z 9 0 L 8 k W 7 8 Q z w J n 0 E 8 3 M 7 w V l j V j x K 7 v L u p 5 B t j - B u u r D 3 i 8 L g k o E 9 w z B 8 7 o C r 2 y K x 5 v L t w O & l t ; / r i n g & g t ; & l t ; / r p o l y g o n s & g t ; & l t ; r p o l y g o n s & g t ; & l t ; i d & g t ; - 2 1 4 7 4 8 0 0 2 7 & l t ; / i d & g t ; & l t ; r i n g & g t ; r _ h 9 h y 3 k 1 L 7 l C g o E 0 l E r d r _ B s z C m g B p h B 6 p B 5 x E u h E r m D z r B v V - f m g D q 2 C 2 v F z - B l 5 C & l t ; / r i n g & g t ; & l t ; / r p o l y g o n s & g t ; & l t ; r p o l y g o n s & g t ; & l t ; i d & g t ; - 2 1 4 7 4 8 0 0 2 6 & l t ; / i d & g t ; & l t ; r i n g & g t ; x g x 3 7 t u n 1 L 3 O r i B - u G z 8 I n u B m p F 6 L 3 _ E - 9 E x r B - h C q d q v P j 4 B 5 3 B & l t ; / r i n g & g t ; & l t ; / r p o l y g o n s & g t ; & l t ; r p o l y g o n s & g t ; & l t ; i d & g t ; - 2 1 4 7 4 8 0 0 2 3 & l t ; / i d & g t ; & l t ; r i n g & g t ; 2 k k w 1 y l k 1 L w i C g 8 D y Z x v B 6 x D t h G n p B 4 e - z D r 6 M m e v C n J n j d i l C j 0 E y h G 3 z E z 9 C t M & l t ; / r i n g & g t ; & l t ; / r p o l y g o n s & g t ; & l t ; r p o l y g o n s & g t ; & l t ; i d & g t ; - 2 1 4 7 4 8 0 0 2 2 & l t ; / i d & g t ; & l t ; r i n g & g t ; 1 4 y l g v x j 1 L 4 z - B 0 n w C v s 3 C m z 6 I p z v T w 3 M i q S i _ p B r m T 0 r L 1 m Z o 5 J 5 n v B y 9 o I 8 q y B x 7 o D 7 k _ B l t o H 8 i h O x i 2 B - z o C z 1 9 C q t l M x t 2 B u j w B k p i J m h 5 E l g 9 V q 5 T o _ 2 T 5 i i B k g z C w l B w j E 0 2 g C 6 l N 5 s B z 1 D m y l B 0 k H h 1 C h l R o - x C 1 l q C k 8 L x t q F k o Q y j R m q P 2 t V w _ W 4 7 i H 3 8 a m 6 J v h D k p D w p C y m F 8 6 8 F z T o 8 2 E k t c 2 6 Q l 0 C 2 6 E q 4 G _ h G j q y D w a 8 - d k 9 D 9 - 8 E - t C l u r B w v L z 1 r B y r l B y _ Z k _ g M 1 h v R l u t E m 1 m B j p p B 7 k R j 8 j B j 3 h B 9 5 i B t p J o v q D 5 t s B 3 7 5 J 6 w w F 1 m B 8 y y C u 5 C 4 s Q u y X v T 3 3 B o h Q x y R z w w B m v V - n E 0 g B 0 u k B 1 m B _ 5 E p g Y 8 8 X w - o B 5 1 K 9 8 D 7 T r v J p w d 5 t E s 2 D k i V l 7 d l 1 j D n i M u 7 B j g P u o a j 6 p F r r W 0 x C o 1 Q 9 g G j 4 O 1 t J k Z l 2 8 B i j D y u O 3 7 C - h G u 1 J 0 2 G x s C 1 p C l 1 B i r c 0 7 C u h M m x M t _ G n 9 F n 6 X 7 p G p z R 1 m Q 1 k M i 2 d m _ y B v i M u x 5 D 0 k F v 8 D 5 p R v x a 9 5 s C r 7 8 D z p g H r m M 4 n 7 B 9 2 l B 4 u 4 B 4 r w D 2 n z B 8 h N l t l B q j 4 B q 2 L 4 h U g 9 f q 2 3 B t p K i k p C t 2 T 7 r i C 0 - t B 9 o i D s w l E w m l B g 3 y C 1 m E _ s s B y - D o o E 4 n J z s n B t n K 5 v B 1 m D g k B _ W r t B - 5 C s u C 4 u E p r J p m H r 4 F q i 1 B 6 m C 9 9 K 4 4 M r z B 7 t h B _ 5 W 6 x B q m E _ v C o p G y P u u E 9 h w N g 5 v O q 6 _ S _ 8 t B z p _ B 6 l - E z v Z r s j B 5 m _ B h y O v r z B k w x D 6 z P m 2 x B 7 2 u B - 7 2 B 0 9 p B 4 5 M 6 s Q 9 5 h B w y c q s I v t J 4 p r B v z O y w V j q d 4 i o E q q I q Y z 7 G o s 8 E s _ N u 1 7 H 9 t o H w l J g v f r n E z l F i 4 I h 6 F n 9 G n g J 0 _ B 9 9 C w 5 J t v C w 4 G v o E - _ I 1 U z 4 C 3 2 S p n G 2 7 h D w i O h 9 X 5 n P p k B 5 o T r 7 d n - i B 9 7 H y r y m B 8 s P u 0 Z u p C m _ n D x 2 1 D l 7 k B s 5 W 8 1 H m 8 K q 5 F r q E v m L m 6 o B y y p W z - u F 2 3 I u v 9 H q n k C h w Y l h m C _ 4 C r g h B j p e g q I i z F y _ D i 8 d j 7 h B s y D l 1 g C r k I q k F i X o r l D x q K z l L 3 2 N h 7 B i 7 I q 5 J r 6 D y - m B m 3 B 5 u C n 3 x D g s h C u _ Y 5 9 E z m E n r C p z M 5 7 D 0 2 k B 7 g F l s n B p j 0 Q 6 x v E 1 o a 3 6 I q 4 a 1 j g B i k L 8 h m B 7 1 e l 2 2 N 0 s i P - 0 u C - h v S s - s F u n _ f u v - C t t l P 3 z 8 B t s o C y 3 7 B k 4 9 I s o v K g p r B 1 - S _ 0 K k t N y 4 T o w u F p k i C 4 2 r B m 5 l C & l t ; / r i n g & g t ; & l t ; / r p o l y g o n s & g t ; & l t ; r p o l y g o n s & g t ; & l t ; i d & g t ; - 2 1 4 7 4 8 0 0 2 1 & l t ; / i d & g t ; & l t ; r i n g & g t ; w 9 q r x j 2 j 1 L v s E z d 7 l C l v C p h B 2 I 5 N - 7 B s F 8 c 5 V x r B 0 F n z B x G 0 H 1 P & l t ; / r i n g & g t ; & l t ; / r p o l y g o n s & g t ; & l t ; r p o l y g o n s & g t ; & l t ; i d & g t ; - 2 1 4 7 4 8 0 0 2 0 & l t ; / i d & g t ; & l t ; r i n g & g t ; l m 8 o u y u i 1 L 0 l h z C z u v s B w j k t B 4 z v 8 B o x j Q t k i r B v g - C 9 x 1 D z t _ D o l z G 0 1 v D & l t ; / r i n g & g t ; & l t ; / r p o l y g o n s & g t ; & l t ; r p o l y g o n s & g t ; & l t ; i d & g t ; - 2 1 4 7 4 8 0 0 1 9 & l t ; / i d & g t ; & l t ; r i n g & g t ; 7 1 7 z s 1 _ g 1 L n 2 D 0 m D l 8 I m z m B - v B l 1 B u u D z p E 1 o E 8 6 H 3 r B m 8 H m Y v Z k l T 1 o C 7 o G v k B i W & l t ; / r i n g & g t ; & l t ; / r p o l y g o n s & g t ; & l t ; r p o l y g o n s & g t ; & l t ; i d & g t ; - 2 1 4 7 4 8 0 0 1 5 & l t ; / i d & g t ; & l t ; r i n g & g t ; s 7 m y 3 i o 9 0 L 7 9 v E 0 1 u B u m 4 D 3 i I k x y L n w O p q Z & l t ; / r i n g & g t ; & l t ; / r p o l y g o n s & g t ; & l t ; r p o l y g o n s & g t ; & l t ; i d & g t ; - 2 1 4 7 4 8 0 0 1 4 & l t ; / i d & g t ; & l t ; r i n g & g t ; 9 h q 0 5 g 1 r 1 L 7 g m F 0 s 6 D y k v C s s V y u v B 4 r a 9 h y D r - l F 9 r X v s a v 5 d - _ Y v 9 h I z w n G h z h B z m z G _ l v C k 6 h C r x n D y w q C 4 l Z m r r C u n Q _ r N 5 9 J t 3 z B k 9 f q 0 E 4 2 e 3 s m C 9 m w J x 2 o E h q x C 6 _ m B & l t ; / r i n g & g t ; & l t ; / r p o l y g o n s & g t ; & l t ; r p o l y g o n s & g t ; & l t ; i d & g t ; - 2 1 4 7 4 8 0 0 1 1 & l t ; / i d & g t ; & l t ; r i n g & g t ; m 3 1 s q h q p 1 L y r l P p _ z C 9 1 r E v g x C q w k C s 6 6 E p - l G q v r J h 8 E & l t ; / r i n g & g t ; & l t ; / r p o l y g o n s & g t ; & l t ; r p o l y g o n s & g t ; & l t ; i d & g t ; - 2 1 4 7 4 8 0 0 0 8 & l t ; / i d & g t ; & l t ; r i n g & g t ; q o j 0 4 6 r o 1 L k o V j 9 B k l B 5 X 4 q B n S 3 g B 7 7 C 3 s B g i B 9 j H 4 X i Y 2 W 3 P & l t ; / r i n g & g t ; & l t ; / r p o l y g o n s & g t ; & l t ; r p o l y g o n s & g t ; & l t ; i d & g t ; - 2 1 4 7 4 8 0 0 0 6 & l t ; / i d & g t ; & l t ; r i n g & g t ; 5 h 6 - i 0 w y 1 L 5 O 6 Q t C 9 D p h D j o B 0 C w M i N g Q _ H h S p j F t P w E 8 k B 8 G t S u E o t B l _ H h L o l B m N 0 a r u B p L 5 F 8 D j N 4 B 0 U w w E x I 8 I n N 8 T u U g J h C t L o M - U x V j - L _ L c 4 c j V z V j V n N v s B t x C t r C q T _ n B 1 R k v D o g I - E - V t E u _ B r a 3 U t 6 C 2 _ T g D w V g N w 0 C l q B t Z r q B z O l Z 4 g B & l t ; / r i n g & g t ; & l t ; / r p o l y g o n s & g t ; & l t ; r p o l y g o n s & g t ; & l t ; i d & g t ; - 2 1 4 7 4 7 9 9 9 9 & l t ; / i d & g t ; & l t ; r i n g & g t ; 9 j l 4 3 1 1 z 1 L 2 G 3 X h C k U q B z P 7 B z D l O p F 5 S 9 O 4 j H - 9 B 7 H h D k j D v K 3 2 C n I j L s B 0 w B 5 W _ D t 7 B - B g f - B s G t I 2 M 9 B w C u K o B 9 W y C 1 D 9 N 2 C 3 S w E v O q q B y n C s 3 B 6 P 8 L w E g V 2 C k E 4 D 1 H 0 I x H s D v N z J m - B h N 3 a j V 0 F t C 0 0 B k r E 5 C k T l H 2 p I y I 3 f x G - P t j E o k C m P _ E & l t ; / r i n g & g t ; & l t ; / r p o l y g o n s & g t ; & l t ; r p o l y g o n s & g t ; & l t ; i d & g t ; - 2 1 4 7 4 7 9 9 9 7 & l t ; / i d & g t ; & l t ; r i n g & g t ; g 3 p m m 7 y z 1 L p L o J w E w q B w J r D 6 C 8 Y 7 r G 0 j B 5 E m L q h G i X r M 1 Y x M l G m o D & l t ; / r i n g & g t ; & l t ; / r p o l y g o n s & g t ; & l t ; r p o l y g o n s & g t ; & l t ; i d & g t ; - 2 1 4 7 4 7 9 9 9 4 & l t ; / i d & g t ; & l t ; r i n g & g t ; h v n p 0 8 q z 1 L 7 B o J 7 i B X g O 0 W u a 4 E w C n C _ B p M 9 T 1 F w C - D h H _ E o B y M r 1 C t O 8 d 5 s C 4 Y 0 k E y C i F w C 4 U g J n B k C z t B 3 H y N g B w F w O z C s n C t r B p N n q B o P p U 6 K z C o U s X 8 H 4 F y o B m h B t G n o C 8 Q o 1 C 5 D 9 S 2 M 3 n C g O & l t ; / r i n g & g t ; & l t ; / r p o l y g o n s & g t ; & l t ; r p o l y g o n s & g t ; & l t ; i d & g t ; - 2 1 4 7 4 7 9 9 9 0 & l t ; / i d & g t ; & l t ; r i n g & g t ; u w l j 4 - 1 i 1 L _ Z 6 m E 1 2 B - 1 C w 5 P n 8 B _ F n 6 B _ k C v 9 C y K 2 z B 6 g B z U y H & l t ; / r i n g & g t ; & l t ; / r p o l y g o n s & g t ; & l t ; r p o l y g o n s & g t ; & l t ; i d & g t ; - 2 1 4 7 4 7 9 9 8 7 & l t ; / i d & g t ; & l t ; r i n g & g t ; 0 v 3 8 3 n s s 1 L p D x u C x c v g D - I q H z I _ G y p C p s E y N i V h p B - c h 2 B g H i l B 5 c r v B 0 8 D m J i e i E z i B 1 _ B m e n H z R q g C 8 x G 0 Y v J 8 O 8 2 D v 3 T 1 s F 5 G v a w S r n D i h B 5 V l x D l a z l B t 6 B k D & l t ; / r i n g & g t ; & l t ; / r p o l y g o n s & g t ; & l t ; r p o l y g o n s & g t ; & l t ; i d & g t ; - 2 1 4 7 4 7 9 9 8 6 & l t ; / i d & g t ; & l t ; r i n g & g t ; s v 9 l l t 4 s 1 L k 8 C x s I i V 7 3 B 7 Y - L - I l - B s t B 3 B o N 7 D 4 G h C h d 2 E 2 4 B o k E n o D g L s 3 C 5 Z g h D p B x l B x N n s B 4 3 C 0 D w B & l t ; / r i n g & g t ; & l t ; / r p o l y g o n s & g t ; & l t ; r p o l y g o n s & g t ; & l t ; i d & g t ; - 2 1 4 7 4 7 9 9 8 1 & l t ; / i d & g t ; & l t ; r i n g & g t ; 8 z 3 p 8 h 6 j 1 L m 0 I j d - o B _ w E j n B 4 w I - m B o Q n p D q k D q q B 2 I 0 F p J j q B q - C m g U 0 o B v R 0 t B t k B n w E q W & l t ; / r i n g & g t ; & l t ; / r p o l y g o n s & g t ; & l t ; r p o l y g o n s & g t ; & l t ; i d & g t ; - 2 1 4 7 4 7 9 9 7 6 & l t ; / i d & g t ; & l t ; r i n g & g t ; 4 2 h k r 7 _ p 1 L t D b 8 P u J p L j Y v 1 E _ h B 3 N g q B l b o U 5 r C 9 U m d r C g F y y D l v E h 4 B i n I & l t ; / r i n g & g t ; & l t ; / r p o l y g o n s & g t ; & l t ; r p o l y g o n s & g t ; & l t ; i d & g t ; - 2 1 4 7 4 7 9 9 7 3 & l t ; / i d & g t ; & l t ; r i n g & g t ; q 0 o l t t 7 o 1 L u 5 B n I 2 E x n B o a m H v W g M q L x N 5 N q o B n H 7 N - 0 B v z D 6 T 0 F s S y 2 E v R k F 5 I 2 h C 7 I l 6 C g W & l t ; / r i n g & g t ; & l t ; / r p o l y g o n s & g t ; & l t ; r p o l y g o n s & g t ; & l t ; i d & g t ; - 2 1 4 7 4 7 9 9 7 0 & l t ; / i d & g t ; & l t ; r i n g & g t ; u - s 7 o k 9 t 1 L t D x b q C o B z j B r j B o B v H 0 Y 5 H 8 d i B x - G _ r B i Q g K e 7 v D j 0 B 4 l D - B j D 3 g B - s B T y C k f j T g M 3 K - R 0 q D 3 V 8 D h n B 9 W t D 1 D m C j V 8 X s c v a n E x l B n B m C 3 F l D p E u O y L p G 2 D 0 W 6 H p a l E s J h E v G d w C t P x F - v C w K w C 6 C v D m o D S 5 Q 1 j B _ a 9 P & l t ; / r i n g & g t ; & l t ; / r p o l y g o n s & g t ; & l t ; r p o l y g o n s & g t ; & l t ; i d & g t ; - 2 1 4 7 4 7 9 9 3 3 & l t ; / i d & g t ; & l t ; r i n g & g t ; 6 _ l q m m p 3 4 L z z n C t s o F v i _ C - n 3 B y 9 _ F i q c 2 i 8 E j k X 9 y U k l s h B r 6 g I r 6 P & l t ; / r i n g & g t ; & l t ; / r p o l y g o n s & g t ; & l t ; r p o l y g o n s & g t ; & l t ; i d & g t ; - 2 1 4 7 4 7 9 9 3 1 & l t ; / i d & g t ; & l t ; r i n g & g t ; h u 4 v s 0 8 x 4 L h L 9 g D 0 j S w y B i R x S s M 8 - H s v v B p _ C n 5 B 3 G v f l R t C j l G 9 d 0 K j 5 B g i D - T o 5 B w g B & l t ; / r i n g & g t ; & l t ; / r p o l y g o n s & g t ; & l t ; r p o l y g o n s & g t ; & l t ; i d & g t ; - 2 1 4 7 4 7 9 9 3 0 & l t ; / i d & g t ; & l t ; r i n g & g t ; j k q w y r y u 0 L s 1 s E g 8 w B 8 x M _ q 8 B s m Z z j r D & l t ; / r i n g & g t ; & l t ; / r p o l y g o n s & g t ; & l t ; r p o l y g o n s & g t ; & l t ; i d & g t ; - 2 1 4 7 4 7 9 9 2 9 & l t ; / i d & g t ; & l t ; r i n g & g t ; n v j v - s 4 q 0 L m m g B l - r E 0 k l B 9 i _ B 2 r 5 D 0 3 L 9 g I 0 q j B x - o D k x v E g l Q & l t ; / r i n g & g t ; & l t ; / r p o l y g o n s & g t ; & l t ; r p o l y g o n s & g t ; & l t ; i d & g t ; - 2 1 4 7 4 7 9 9 2 7 & l t ; / i d & g t ; & l t ; r i n g & g t ; k z l _ - u y y 0 L w f k m S t 7 d i y D g 0 C r t C 6 4 D q j D 1 z B h 8 C p s F s 5 E n z B 4 n B k 1 B g 0 i B 1 2 F u K v Y & l t ; / r i n g & g t ; & l t ; / r p o l y g o n s & g t ; & l t ; r p o l y g o n s & g t ; & l t ; i d & g t ; - 2 1 4 7 4 7 9 9 2 3 & l t ; / i d & g t ; & l t ; r i n g & g t ; t w 4 p o 9 1 s 0 L t m Y y q k B w k H h - U x 2 f s i I 2 u F 1 s v B j _ 9 C 8 0 E p q B n 5 C 5 7 E r t H x X 0 k g B i h M j i E 0 Z 6 - W 3 g D 0 r G h v E g 3 J l p T 4 V n o I z m F - 4 E y r b s 0 y D 1 9 6 C g t P l o F _ _ C 8 2 P v u o B u 4 I u l B s g I n d 9 R y 2 B 4 u Y 7 2 P h t D m H 9 s B _ o G k p g B 5 7 I 4 r G 9 S 0 k G p 2 L u - Y 4 2 e t k C m L 1 o C k u H s 3 B x G y 0 C j m J 1 3 B w 0 O t 2 F r 8 D _ Q z w B q v B 9 S v 8 H 0 Q g n B 0 0 l E 0 7 B x k U 6 j h C k w D 8 z k B 7 1 I z Y g x D q 0 B u x V o x f t w s C w m B k q C u 8 N 6 h W u 6 J h 6 N h k G 8 4 M 9 i D 9 8 a 0 7 K 4 k B i c 7 3 B y h C g J 6 j H w R g g H 0 0 H 2 Z 5 h G 7 t B 0 v I 7 k C m V k u D k z C h X 8 y B 8 2 F 1 X l 9 Z j p H k h m J w q m B n r E q l H i o K 9 5 k B h _ O l 4 E 8 5 X n w B h 8 B m w U o 4 8 B 2 0 E m q B k 1 F r p H r z K k 3 Q g k B i q h B 3 s G 5 g D 8 7 E j l B y o L 5 0 Q p p d 7 p G t 1 x E m L i k 9 D q z w B j g Y - o r E k i r B v _ D s 3 V i w o B h t H j X v 9 f p q O - s B h H 2 R 5 z E v 1 a 7 - M _ o J v L v n I z r Q r w 0 B s - M g O n - M w 8 7 B w r B l 8 r C 9 _ _ D t S g h Q p 8 H _ h r B k n f w Q 2 o H - - G l v 9 B 4 0 I - 8 H p l T g 4 Q r 9 _ B g 8 C q u f j p a 2 o D n 4 E w 2 G 9 7 i C 7 3 H v h B v 6 R x s E 8 m J 1 8 B o q i B 7 6 G j i E s 7 D v V j G w x m B g z r F s 5 B z 5 C m u P w y O i r B 5 w B k h v B u z D s _ F y _ K r t h D _ h w C w 7 j D 3 q M u x 9 E z _ - C j 7 N v j h K - u p C l 0 c n u g B v 9 y B 9 5 P y r M - 4 R 5 q k D m 3 T v - r C m 0 _ F v 6 2 H - - 7 B 6 6 i C 7 g s C k k 6 B k 4 k E x y h D v k P r 6 G r - z G x 5 i J o _ j E 8 r k D i 0 8 D g o t D n l - H 8 y g J 4 7 v _ C 9 6 s G n z 3 C r g 0 R 0 8 n F l - h O g r l C 3 4 K o i R _ 1 v C 5 2 z G u s f q 9 e o m B t 6 B 6 x X h w B 6 9 E 7 p G 3 i E y j S u g N n n C m y I 7 s G w 3 b 8 2 G o 7 m E u 9 1 C 9 t T j u Q z m p B s _ s B _ n D w _ v B s n k C q g o B 5 t a 1 m k B x 9 H o o V t 6 N 5 n N n i L - k E 1 n d 9 5 G - l V 4 x F s h J g j o C 9 4 E 2 2 n G 9 q B 7 6 l E j o 4 D w s M w q p B q L v t 9 M j 9 9 K 3 6 s D 6 4 m L s j t M 5 6 m U r 5 r Q t y 4 E m 9 C 3 _ R 6 w v D x 4 t B 4 p u B i 6 T 1 y N y 8 K z p p B 9 - C 9 7 D t 9 p D - 9 H q k J 7 r v B - 6 6 D k n J g 1 G i q F o p L k y F r l X h 7 g B 1 6 D l _ 0 B 9 s t B s w T r h E 4 4 D - k e n s b 8 w M 7 0 P o u Q h 8 J m 8 H k 5 o F y 5 j D w 2 w D j 8 G - 0 B 5 o Q k 2 E 2 - E v z V 4 9 d w 2 M l - L l n C g j K l u E z l v B s z J - x K 9 _ T j 1 E w 6 - C m 4 D y m r F r 7 y B 2 z m C o v a 4 y P - 0 B 6 s L 2 m Y 2 g W 0 t U t u V 7 9 I o x R m p 9 B t v M 5 1 x E l s I g y J t t J t _ D l z W r w W j u N 6 w U u l i C m g - C w j t B 0 h D r s 6 B 5 s r B v r D s j V 6 m 7 B z t 5 B x w 4 C p 4 L q k k D h 0 F m g 7 B i k m C r 3 U 8 k W n q W q 3 M 3 7 Q y w L i 5 W h 1 V 2 - H u _ p C n p J h r c l r K h l n B 7 p M x 0 D q 4 W v n 4 C z m I i i E p t g B o m 2 D 4 m 7 B 8 j m I 5 - O j y F 1 0 j B g - l B y 1 C u p Y 0 i 0 B 7 u D i o O u q D l x f q q s I s 3 8 B 1 v E n 0 N g n H 8 i M 6 q K - 8 L 9 g E r 3 a u 2 y F g q F - z 3 B - - K q i n B h - K 2 x j F 8 u 3 C l k k E v 6 z B o - h C u k n B 1 1 Y s y c s z d 9 5 v B 1 _ y D 3 r E q q s B h k U q n I s _ B k v H u 8 R k n S u n H m 1 R 6 t q B z 9 l B l l E o h u B o g t B p w G m 7 H i p E w 4 C v n N y n B _ _ 5 B x g F n j n C 6 k C r t j C l v n B y 1 D l y s B j i y B _ 0 4 F y s 4 F - 5 v G r 6 9 C n 0 j B u y 6 C 5 _ 8 D n _ m D 9 7 l B u v M 6 5 K y - m B h p J t t W h g R x z G 4 s J w 0 J k i S 1 v W 5 m 3 B _ u 5 E 6 g h C i 3 h C - 4 w D v j g C t s N m - W z l p B 9 y p J k i 4 D 9 u x D 4 6 2 D 2 1 2 D x 1 c 2 v 1 F 6 p g B 9 0 7 E q t F s g g B w 6 K 5 9 7 B 1 8 u B x j S 4 9 L t 7 i C r p 6 B x g n E u 3 d 1 5 J 5 - E 5 1 K g k R 0 o 8 H 6 m v B 3 i 7 C x 5 I 1 7 U q 1 r C 3 _ Y i v 7 B n l r C v l 7 H q _ v D 2 _ f v z H w t H p 3 V v - h B r 5 o B v 2 l C 6 t w C j v 7 B x n t J u _ O m x 4 F s u 1 g B r s 0 F j w b r k J j u O 8 q Z 4 w K 0 y K i 9 x B 7 u R u s W 6 v 0 C t h N v w n C x z F 3 - g E s k F v 6 Z _ l V q u 8 J q _ y K u o x C 3 4 h B s 6 _ B o 4 K g m G y o I m r C _ t F 0 s O _ 8 1 B w 8 3 D l 6 p L q 2 n C j y 4 D 4 y y C o z r B h s J m 3 B v t E t 9 J i 3 E v 5 K 4 y I s 5 H g o T s g S 7 x T 3 o Q 8 x w C z r c k 3 j B m v 4 E u i p B 8 t n G q h K _ _ k C n z I 6 z y L p o o C s p o B 4 p R 8 k 6 B 5 i G i 9 V 0 1 M 4 6 Q k g D 3 v G 5 6 Q 4 o l B n 6 h G 9 l l L h x s B j j v C v y l E s o l C n 0 6 C r p E _ v 5 C 2 3 G r m X 5 r M m g r C 9 q 6 C z 8 I 1 h L z 1 V q n X l m C 1 m X 9 _ s F 1 s J 2 0 z E h _ H p t 8 C p x 2 C t 6 u C n g N 1 7 b s 1 C 9 q y B _ 7 0 B n 9 V 1 4 O x y S 9 j V j - I o n s E 4 w r D z 4 G 0 k L v k s B l 6 u C q 1 H _ l z B 0 g p B 0 m v B 4 g C k - F r v C s x X 5 m C q g J 7 l F l q Z 6 g d i 7 K 2 j 9 B m w j C 7 r 8 J g o h F n t f m r O 3 j R t 6 L j r m B i u T x k C r r C j t D 3 y Q o s R i i G 6 - 2 C - _ s C s 5 v R 8 i V 6 _ 8 C 3 4 j B 2 1 h B 2 9 E 8 4 p B r 6 J 8 l W 2 v K q l U p q b _ l b z 7 F 6 _ B 3 - F i 6 Z k k F 1 w V - h D q t G s 4 3 B 6 s D m 0 6 C q 1 t O i t D k h L - m K k - I y 2 F p z s Q 7 9 - J 1 j W k s v B 7 s c g l 1 B l l w C 9 v _ C h 1 v B w 8 F 9 q Q q 7 n B - y g E o 1 C j - U n - h E n q P g x s C j 3 j D 0 4 g B o 0 - F 1 h w H n j 2 B i 7 r B v t t B v 5 i H j 3 b v 8 c 6 o - B z r 6 B 5 - q B z w n B 9 p f 1 _ V 7 g k B t - 0 E 0 r l F _ j m B p 6 K 8 8 F j r i B m p Q 6 t H k 1 o C 4 0 L k 6 H 3 0 D j j S n q N z k L i x O p v D g j q B n x I z 7 F 9 u L s i G w y x F 3 t 2 J u 7 B h u L g 1 _ B k 1 3 C 8 i 4 D 9 9 H u - H 8 1 O r 9 U i q 4 D 4 - F x g Y m r q D m - k G g u Y 1 8 p B 3 j S 3 s l F t t 1 C h _ j B 8 o t L 7 k y E 2 5 Y t 7 b n y L 2 r q B 2 l c n r 9 N n 8 B y 6 k O j z 0 C g - U 8 w P u p O 9 7 N m r Q 9 4 M g s I 2 9 n C h v K y v I 4 x W u l c i l I t t g G 7 9 G t - E y v Q i 7 F 7 0 H 6 s O z t C 6 2 D 2 u M 7 - O 3 7 V o q D 2 n E - j l B z 6 B h j G 4 w C l g G - - 6 G w 0 w D h v Q t m p B 0 l e 5 8 z F u r a p g N - w 6 B l w _ B v 5 I m v 0 C p y K g g M 0 l l C h 3 V 9 z L u 5 _ B 4 8 U - 2 F 9 p s B z u o B 0 n u D p 7 s C n n t H q v p E l 4 W n l K n 2 m J 2 o R i o s H _ m F 4 s F 7 u Q 8 t E g x G l - H n n D v 0 l C j g D 2 q S y z G 9 m D r o J t i C - m q H s i V t 1 H 3 5 L p k 6 C s s M v 0 r C 4 7 H y o w B m l 9 i C k l 4 E n u F h v H 2 8 J 3 i x E y 6 j B y p 8 H y z 6 E y 8 b _ 6 R 3 r _ F 9 o L 2 - - C p w u C v w g D 7 p j B 6 z k D q 3 b g l q B w o d 3 n Q 5 r U u r l B l j X 7 o X _ r R v i H 5 _ G y l D q n Q 5 2 R 3 n T x i H u 0 G x 5 2 B 1 o n B k 3 r B v x 1 B 0 s N g 6 V 8 l G m 0 k U 1 j c 6 1 4 F 6 - G x p U 4 - k W 3 0 x C y j 7 C y z Z 9 n z B k s F p l 1 B r 9 U g _ w F m 0 H m o C o v q O 1 - x B o t X s _ D 2 - W x v o B _ 3 r E z g e n z n E x g r C 8 5 i B 9 w C w q j B s _ p F x r c z 2 l B 2 0 k B y 6 c g v 8 G 0 r D 2 x 4 G 2 1 p E p n r E 8 6 8 B 9 3 G p s c n s z G r y W h p u B 0 j 7 B 9 o e v n P v 0 I t 0 5 M 4 9 w C _ z H 6 z 9 C 4 h D _ w D 0 9 F 5 6 E v z C 2 8 C 0 q W t n 4 C i 7 B 8 3 C h - K - h D w s E o x D 9 7 D 1 5 i C i z B r t P r 6 E k u J g t 4 B v l J j 9 G h p u B w s H 7 h F i v F v 0 H w p U j l L 3 0 G 1 4 D w 2 D w w i B - k D 3 m m B 4 z 4 I i r y C 2 - l B 0 v B g i B 1 u y I n 4 9 7 B y 5 j M i C p q G 5 j E t - H q h g C 6 1 P t f l M 0 2 5 C s j C z n Y p T 7 - R 0 h m B m 7 I _ o C 7 C j 5 B _ 2 C s 9 E l r B o r E j s R m 4 x B l q B 6 d 9 J x 7 E u t g C y 7 B m k h C z 0 0 E x _ m C k b n 2 n C m p E r - k B p w C o 1 I 3 g u C 2 3 x C 9 6 E z j G h q g B v x H y 5 C p k x B u l D - _ o H _ h O p 2 w E n 5 N m p X w J l p X x i _ C k 1 T z n U i 8 C u o g B 1 q D j _ R 8 8 C x 3 C w k B p 2 B 8 6 Q 0 3 o B 5 q D 7 3 C o y C 9 W y w B r l F 7 P 6 y B l y C s Z r u M 5 a 5 y B 7 R v R r i d g 2 3 B 2 y I j 1 P _ z H - s H _ a 2 l B t 0 q B 4 2 n B g w d 6 J k i t B 6 e v o B o 8 X n - H 7 m D y 1 E v v B y 4 M w l L x _ K 9 G n 7 L g v J z 7 C n E 4 v D 9 2 n C j w W w 6 B r h n B 4 N - x Q u t I k v Q 1 6 F p m R y 1 N k j D 4 L 5 3 D - 3 n C r v B u q m B o o G z 4 W t t E z S 5 F 8 1 E _ 3 k B w 1 C p t s B 5 C 9 s 0 B j y J _ h D w h B r k N v 7 b r m O 7 n C x m N o 1 S y g U n 9 C h G h i E j u I 4 v c _ w N v 6 T v M 8 3 X o g B 9 S 3 u W 0 s 7 C 6 b 8 7 C v T z u B j Z 8 u B 8 K _ b 3 Y r u 1 B s l B 8 V q 7 j O - 5 b u W - z P 0 R l w E z k H h 1 C o m O t b w s E m u E 8 z D 7 p P _ 2 B 8 n O m 9 M 7 r F l m B x 5 B - J j 2 l D 7 w T h x H x n R h y T 8 z k B i w N n j H n q C s j x C o g D z 0 O s i B q j B l q C l R h Q r q C 7 7 C 1 v D 3 u V h m q B i s E x 0 B 2 d 8 - M w 3 L 7 _ E w 5 E 2 v X 9 k D q 8 Q j s - B i 1 C - 6 C j - H w h B l 6 B n i l C o 3 c r r F r G q m E u k C 0 G 1 k C 4 t z B 0 2 a 2 o B l w T r y S h e 5 l W 6 6 O l 0 C 5 v a s l L 3 y 2 D l y I n t L h 7 B 3 u D w s I z y E t p G p o J r r G 8 t D i i K 0 1 F 7 m q B k _ S _ - B j h C g 6 3 C p 4 O t z L 4 D 9 s D 9 8 D k l C q j K g 7 E w x W i t E h c 5 R 4 q K k i N 2 D h n L h 2 I u 6 L k S _ 2 I r 3 G 2 z P r i C 4 T 4 w W i O 7 M 9 7 Q x _ u B - s W r d t u C 8 8 E 8 l a 1 2 l C 2 n Y q w W j j C 5 w D n 2 Z 8 l C q 2 C s 7 e 7 o b y v w B j G - _ _ B 7 S p q B g H y 7 B r 3 K y 7 g B 7 h H i x S 5 h T j h X p 7 N 1 g x B v 6 C 0 J u q B 4 _ W m 8 B 6 G m x C 5 9 a 9 h S 6 r I y w H _ _ J r G z s E 6 4 I 7 6 K 1 8 F g 9 F 0 z N 4 u 4 B y F h Z - p V 1 w b 7 o r D x k B 2 Z n m K _ i F 4 6 E 7 6 Q y _ B o v M 3 h D w M u g D x h B i 6 B r 5 U n I l O m 3 C g R o x B 1 v B 6 S m Z n i B 7 q E w Y y Z y w I l d - 6 J j j C z 2 U k n E 3 4 I x j F x 4 C i 7 K 3 2 e g O k p N n s w B j 7 R m p G z v F 6 n F q y K u 7 H o t n B 6 O l t n B 6 l v B g - V h k Z o k B k 2 B s k G 5 Q z y G g 8 I i h y B z 0 x B 3 p a n L 6 k k B s w D 5 w I u 2 a 8 J g 4 W k i e y Y 3 n B 5 8 Q - o B 7 g B 8 w D 3 4 C l 4 Z z t i C x 6 p B i h t B k - R 1 9 T p 6 I i r U 1 _ I - 5 G 5 s B u m C p h C - 8 C 6 1 D j 7 F 1 g H y y D 9 q a 7 o F x M 1 w C q u B v 9 p B h 6 X x t F _ O u r 5 B 0 p B p 8 M 4 r w E k p p H 2 u e 3 k E 4 o J _ p D 7 n G p 8 C v r b 6 s v B w 8 V i h h B m - 7 D w g y B 4 5 D 7 l F _ 8 L w i J 0 t F 4 2 Q k 2 Q 0 7 C 3 5 E 5 1 B w n E 6 m E j g N y y E r o q B p 2 C 2 f m p F k 4 T 3 7 M o 4 J m x M 0 z 0 E m 3 q B 7 X x 1 U 4 2 s D k 2 F m r t D i h H k L i 9 F k s T x o J 0 D 4 n H u 6 h B z 7 B z E 3 t D g t I 3 h F o o G x 0 H 1 u N 3 8 H u x L n P 8 n L m s V _ w D 1 j D 4 J r z R v 2 C k g Q r - R 7 X p _ D r _ U h r V 7 8 F h 4 x B x n Z - z N z 3 D g l j B r 8 H 5 r O p z K g u O q u m C l t P n y j B m g i D i p C 9 _ O 7 y K w l S g y H 9 x f w t M q u G 9 o f h 0 2 C g 1 S 5 4 Y 3 9 C g h L o j O r r C o 4 e 4 m O 6 - F r 9 C i s G - w D q p D 3 S l 6 C 6 7 I z 7 C - m I 0 T m n C q 4 B _ x D 4 7 F y T o E o 0 C 9 n J j v - C j b 2 9 B t s F 3 w E 6 _ G s 2 D 9 v O 5 y B k n B l X n Q 4 h a u v G 0 _ I x x l B x k D q l C 4 H 5 c l o C 3 9 W z z C q F 0 G q x D s m G i 1 B 2 Z o u B j _ E o D x x F u s G w o Q q u D x v B x g D 3 D 5 x E z 6 B 4 i F n u I 1 8 E q q H s k u B z 8 r B 0 0 B 5 d q 8 B z v Q u 4 O 1 3 L v o Y 4 r R x 9 a 9 r I 1 4 c 9 _ I 0 8 Y - x G n 8 s D r r d t 0 M h g F s 4 E k t D r m D g 8 R n 3 F 4 _ u B _ l E l 5 R 5 h B 7 9 f x w J i z R 8 s h C 6 u N - y G t w D 0 z D w L n 4 D i 5 a 7 o K 8 _ M m i E 3 4 B m w e m 5 o C k p H m k Y 3 k N 6 i 5 D 7 6 E k h x B 1 q I m 4 G k o H 8 o E 9 9 J 9 4 R w 9 p B m q N h u E k z C 7 o M s t h B v g 9 M q z k B m r r B j 2 B j w r M 1 t Z 2 u r B 0 _ D 2 k h E v 6 B j q C 4 _ G q r 9 N _ k n B o 6 V y y e l v L o 8 J 3 9 9 B l y J n - e j - d l l - B & l t ; / r i n g & g t ; & l t ; / r p o l y g o n s & g t ; & l t ; r p o l y g o n s & g t ; & l t ; i d & g t ; - 2 1 4 7 4 7 9 9 1 9 & l t ; / i d & g t ; & l t ; r i n g & g t ; m k 5 s z w z g 1 L s J 2 f s J h U _ Z n P - c z t B q B w g B t D v L 0 J t d w J i s B 9 F x t B y C 1 D 4 Q k k B o E g H 7 D 2 Q 8 G z D s k B 1 N l V 9 U 2 D q g E y D w F y O t K o u C r V 3 P J 2 S p N n M 1 g C 0 D h Q 8 x B h B p B g L 2 9 B p r C m D i O 2 H & l t ; / r i n g & g t ; & l t ; / r p o l y g o n s & g t ; & l t ; r p o l y g o n s & g t ; & l t ; i d & g t ; - 2 1 4 7 4 7 9 9 1 8 & l t ; / i d & g t ; & l t ; r i n g & g t ; - 0 l - 8 - r g 1 L q h C 1 F j L x L 8 M 1 D j O 5 F n S - R 9 m C h D i C g E 9 E r l B 2 D r V 1 E 2 c v J 0 F y 4 C i D 8 C _ N i S w g B & l t ; / r i n g & g t ; & l t ; / r p o l y g o n s & g t ; & l t ; r p o l y g o n s & g t ; & l t ; i d & g t ; - 2 1 4 7 4 7 9 9 1 6 & l t ; / i d & g t ; & l t ; r i n g & g t ; 1 s u 8 _ t p g 1 L k B n P i W j I w Z 7 h E y M h h B k J m u C 9 w D q i B i C m e g I v j C h y B 0 F 8 N z O j e 8 C 3 C 0 I 3 C 0 I u T w B o f l - B 4 C 3 I z - B p G 3 3 B & l t ; / r i n g & g t ; & l t ; / r p o l y g o n s & g t ; & l t ; r p o l y g o n s & g t ; & l t ; i d & g t ; - 2 1 4 7 4 7 9 9 0 8 & l t ; / i d & g t ; & l t ; r i n g & g t ; n n m 2 1 s r q 1 L 6 M - B t K m s B s C _ D c 2 c h S z G m J 4 B i P 0 Y l F w G o B 3 S 2 r B 8 U 8 Q s B 2 g D m l C _ 3 B l n B 7 C 8 u B m Q n T h x W p I o J x H q w B j S n l B g J 6 1 B y 3 C k o F y l C t 5 B m m C - z H k c g b p u C p Z x O h M t G j N 2 D 3 B o V y j H f l H g T - G m D 7 Z x 6 C m W 4 p C k n G 3 B 4 0 C 2 m B 3 u B 9 d i - C & l t ; / r i n g & g t ; & l t ; / r p o l y g o n s & g t ; & l t ; r p o l y g o n s & g t ; & l t ; i d & g t ; - 2 1 4 7 4 7 9 9 0 0 & l t ; / i d & g t ; & l t ; r i n g & g t ; k v u x 0 g h x z L 9 H 2 J y C 8 J m G G 1 G h S 4 C p L q R n I 6 G w J n d 7 K p 0 B m G u G 7 X o B u G F 8 I i I n R 3 k B x a 8 l C 3 C z q B v 4 B z a 2 N w K & l t ; / r i n g & g t ; & l t ; / r p o l y g o n s & g t ; & l t ; r p o l y g o n s & g t ; & l t ; i d & g t ; - 2 1 4 7 4 7 9 8 9 9 & l t ; / i d & g t ; & l t ; r i n g & g t ; 8 3 x i q l 6 t z L x s 2 F y j p D h 4 m C g i v B m n k G & l t ; / r i n g & g t ; & l t ; / r p o l y g o n s & g t ; & l t ; r p o l y g o n s & g t ; & l t ; i d & g t ; - 2 1 4 7 4 7 9 8 9 0 & l t ; / i d & g t ; & l t ; r i n g & g t ; o q l k r h 5 u z L w Q y J o N 1 T p S y N 6 l B u U h s C 2 O j N w 2 B _ t E r M l G _ U - - B & l t ; / r i n g & g t ; & l t ; / r p o l y g o n s & g t ; & l t ; r p o l y g o n s & g t ; & l t ; i d & g t ; - 2 1 4 7 4 7 9 8 7 7 & l t ; / i d & g t ; & l t ; r i n g & g t ; y t 9 l 6 3 m s z L q y B 8 z B _ k B g i C n r D y l B v v C y E 8 M h P - v B 8 J i B j p E 8 n B q 2 L l m D t p C v h C _ l F w O j N 0 H x v E q p E 4 N & l t ; / r i n g & g t ; & l t ; / r p o l y g o n s & g t ; & l t ; r p o l y g o n s & g t ; & l t ; i d & g t ; - 2 1 4 7 4 7 9 8 6 7 & l t ; / i d & g t ; & l t ; r i n g & g t ; s n z - 7 h s 8 y L j i B 0 J t P x F q N i V h 1 B l t B s C m V 5 P l I 9 t B 8 V s X q T n s C z G k P t C g F 7 T 0 2 B r E p O g G 0 w C q D k h E n R v Q 5 J t C y B r F l T g V g O 4 H n C 7 S 4 J 3 B 8 _ D 5 D & l t ; / r i n g & g t ; & l t ; / r p o l y g o n s & g t ; & l t ; r p o l y g o n s & g t ; & l t ; i d & g t ; - 2 1 4 7 4 7 9 8 6 3 & l t ; / i d & g t ; & l t ; r i n g & g t ; 4 x w o 9 0 1 n z L v i t f r z n X 1 9 m V 7 n 0 y B t s o d i 3 w h B 9 n 0 p B & l t ; / r i n g & g t ; & l t ; / r p o l y g o n s & g t ; & l t ; r p o l y g o n s & g t ; & l t ; i d & g t ; - 2 1 4 7 4 7 9 8 5 5 & l t ; / i d & g t ; & l t ; r i n g & g t ; 9 1 q p l x y x z L w 6 s N 1 7 l C g x n C l 8 Y z v 3 B x l g B 9 h i B p 3 x C s p h C x x K 0 9 2 C & l t ; / r i n g & g t ; & l t ; / r p o l y g o n s & g t ; & l t ; r p o l y g o n s & g t ; & l t ; i d & g t ; - 2 1 4 7 4 7 9 8 4 1 & l t ; / i d & g t ; & l t ; r i n g & g t ; t m t j r u 4 w z L 2 y 7 V u x t W i t g 5 B u y 1 Q 0 q 2 B k k o e u t 7 5 C 2 s 0 R 5 q j V m w m q B 8 8 0 k B v 3 5 R & l t ; / r i n g & g t ; & l t ; / r p o l y g o n s & g t ; & l t ; r p o l y g o n s & g t ; & l t ; i d & g t ; - 2 1 4 7 4 7 9 8 2 6 & l t ; / i d & g t ; & l t ; r i n g & g t ; w 6 z w w j - 7 2 L 6 Z _ G s C m q B 5 i F n y s B w o C j - C u v O 8 o G 2 l B m q C v L m r C h p B w G j O 9 N 0 I h a g d n 8 D p 9 C 0 _ B w 6 E _ u K 8 9 F i t C m p H m q E l u O t 4 D _ a & l t ; / r i n g & g t ; & l t ; / r p o l y g o n s & g t ; & l t ; r p o l y g o n s & g t ; & l t ; i d & g t ; - 2 1 4 7 4 7 9 8 2 5 & l t ; / i d & g t ; & l t ; r i n g & g t ; o l s n - o - 4 2 L y 0 I 3 6 m B k 9 u B m 8 D p g h E s q _ F - g 9 D 3 y g B 4 9 s D 0 0 s j D 2 g h N 4 p 0 B x 1 2 5 D - 1 z h B w y w C j z o I l z X & l t ; / r i n g & g t ; & l t ; / r p o l y g o n s & g t ; & l t ; r p o l y g o n s & g t ; & l t ; i d & g t ; - 2 1 4 7 4 7 9 8 2 4 & l t ; / i d & g t ; & l t ; r i n g & g t ; j h 0 y 4 x o 0 2 L w 8 1 O m 1 i C o 6 l G n m N r l U i q t J 9 j t C 0 _ 8 J k s 5 O r n h O y g 9 b 2 l 0 Q p i 3 E z j 6 B p p x B h 7 4 F y 9 _ B _ t o D 9 r v 3 K 9 k w G j g 7 F y k k J - s g V n y 8 I q _ _ Z k q r N h k j C 7 q z B u 1 o D _ 1 g C l 3 x V 8 - V r q m E j - q B r t q g B & l t ; / r i n g & g t ; & l t ; / r p o l y g o n s & g t ; & l t ; r p o l y g o n s & g t ; & l t ; i d & g t ; - 2 1 4 7 4 7 9 8 2 3 & l t ; / i d & g t ; & l t ; r i n g & g t ; k y l 9 1 g 0 1 2 L o E k 6 B u N n 7 G l j R o R v 3 E u G - N m 5 C n h C i y F 4 q D 1 2 I n n H 4 D o c 6 1 B 6 r I k t G h N y b 5 1 K 5 - H u 3 H 1 Y t _ R k b 2 v D 8 0 C 3 n C x o F & l t ; / r i n g & g t ; & l t ; / r p o l y g o n s & g t ; & l t ; r p o l y g o n s & g t ; & l t ; i d & g t ; - 2 1 4 7 4 7 9 8 1 8 & l t ; / i d & g t ; & l t ; r i n g & g t ; n 8 s i 4 8 l 9 0 L p c o y B _ m G q o K l _ B i K 6 Y k w C w g D x r B 9 o e x U 7 P z P & l t ; / r i n g & g t ; & l t ; / r p o l y g o n s & g t ; & l t ; r p o l y g o n s & g t ; & l t ; i d & g t ; - 2 1 4 7 4 7 9 8 1 7 & l t ; / i d & g t ; & l t ; r i n g & g t ; m 8 - m q r n m z L 5 o m b h l 7 l B v h 4 D o o 2 Q m i 7 G _ 0 o B 9 q x H l 7 8 6 D o s F 6 3 E h s H n 1 G o y q G 7 2 5 l B o 0 H r k H 7 r 1 C 0 3 C k l x O u g u B 6 2 F j 6 c p z H k 5 q B i l H m p L 8 p J z 0 M _ x J 0 w P - g O 7 z _ B u o N v 6 P n v N x - J 0 j T 0 0 X k s H 5 n Q 1 3 o B r 5 G i 2 G o 3 V _ g H 3 5 - C 8 h Y 9 9 u B q l j C 5 p s D i q T k k N j u J t z O 0 m H w - Z 3 h n B v 5 I m z r B g z u B r h p B 3 7 H v 1 Q 0 3 K p x m E _ 4 D 8 o E k 5 D p 9 l F 9 y j B g i 0 C l - C x 8 m D j t R 4 p u B y 1 G m y F o z E v q G v 0 P z o N w 1 M h z H _ z I m _ M k k G p 5 R y 1 L v 5 R s q Q q p F 7 j L 8 i L 1 q M z - L 2 p V u k E _ m O n 9 G r 0 G _ z I 5 i I s m S x x E v m Z z n q B j q m B q 5 e v r r C i 4 o E i o g D v 8 k B j 1 p B j 8 7 Z l o z N g 4 d i s y D n 4 e s v 9 B k h h B i o i B 0 g S _ 2 g B - 1 k B n w n E u h J - - g C l t x B l i 4 B h x Q g i i F 9 v 4 B 4 5 m D p o 6 K z z o D t g y B n z 7 I 5 i r C h t 3 B w l 7 B _ n K u i G x u W 9 v h B n 6 s B 9 h r C h k y C r s r C h 2 4 J n j I p m n H s r I l 4 9 C g j Z q p P o l P 7 r R h n o B x n H t s Q s 7 8 C j 5 d _ t G - 4 L q x z B n k _ P k m n B v m K k k M t p q E o l o B n o o D w m s B k u q B t 7 9 G k 0 6 G v i n B 3 7 h G 7 1 2 D v i O w k h C z z o G _ i g L i t 0 F 2 y _ G 7 - 9 W k 3 J o 0 p M 4 n 4 C t 9 7 C l 1 v C 4 s I z 3 D 3 g 6 K - w u C 6 w 0 C l p Z o j o P j m J z 1 a k k L l z q B g h u C 1 s s M p m k _ B v o k m C 4 q n I 5 1 o D 7 z v C m w i t G _ k X o k v k J 1 4 0 G 6 9 Z j y N 1 w M n k I w o V j i k E 4 2 I n r m B m m I _ t W z s O 1 j 6 I 8 y H 5 8 q B q 8 N l h g B q g N s 0 M 6 z R 2 h o B 3 8 U z j V q _ m B u o N - s n B s n Z l 8 U 7 - R g 5 U t 9 N 8 9 T 6 p P 0 7 T w y i B 5 u l B _ p k B 4 u h C z t R 9 3 d 5 j i C - o S 5 q F t k P t k Z 0 5 m B 0 p 1 L 3 x o a _ 7 j X w i 9 Z & l t ; / r i n g & g t ; & l t ; / r p o l y g o n s & g t ; & l t ; r p o l y g o n s & g t ; & l t ; i d & g t ; - 2 1 4 7 4 7 9 7 5 1 & l t ; / i d & g t ; & l t ; r i n g & g t ; q 3 q p t - k 9 o M 4 z - G k m 4 C 9 h N i r E l u q F u k b m l k D 8 _ H 1 t H 3 0 G z 7 6 E z 3 T 8 u o B 5 q c t x c j r g B 3 4 0 C k p 1 M _ 3 x B r 5 S & l t ; / r i n g & g t ; & l t ; / r p o l y g o n s & g t ; & l t ; r p o l y g o n s & g t ; & l t ; i d & g t ; - 2 1 4 7 4 7 9 7 4 4 & l t ; / i d & g t ; & l t ; r i n g & g t ; 1 8 s s w 5 s z o M l o g G 0 2 y O k s h s G z w r _ B n 3 v 6 B y r 7 D 4 v 5 G 1 0 l H z 9 w P q 0 4 K x w u I k n r D 4 x 8 I 3 1 8 e - y 8 Y 7 _ x b & l t ; / r i n g & g t ; & l t ; / r p o l y g o n s & g t ; & l t ; r p o l y g o n s & g t ; & l t ; i d & g t ; - 2 1 4 7 4 7 9 7 1 7 & l t ; / i d & g t ; & l t ; r i n g & g t ; - 1 - q z q g p p M h L z F s N k z C 3 F 0 z G z K 9 C j V n a x h C 1 f q F 4 N w H t R 1 u D 8 C & l t ; / r i n g & g t ; & l t ; / r p o l y g o n s & g t ; & l t ; r p o l y g o n s & g t ; & l t ; i d & g t ; - 2 1 4 7 4 7 9 7 1 3 & l t ; / i d & g t ; & l t ; r i n g & g t ; 7 h l n r h l p p M r F r g G 3 4 E 0 y B 2 6 D v I u M g m D s m B 1 D i J 2 E x Y m f x 2 D 3 D 6 I s X x _ P 2 X y L 6 H k o B 3 J 3 b 9 N 9 a 1 J x Q h q C i d s r J & l t ; / r i n g & g t ; & l t ; / r p o l y g o n s & g t ; & l t ; r p o l y g o n s & g t ; & l t ; i d & g t ; - 2 1 4 7 4 7 9 6 6 1 & l t ; / i d & g t ; & l t ; r i n g & g t ; k y 2 2 p w g h p M 7 B p F 8 D h H u H & l t ; / r i n g & g t ; & l t ; / r p o l y g o n s & g t ; & l t ; r p o l y g o n s & g t ; & l t ; i d & g t ; - 2 1 4 7 4 7 9 6 6 0 & l t ; / i d & g t ; & l t ; r i n g & g t ; 4 r 1 4 n 9 q h p M n I i E 3 J - D & l t ; / r i n g & g t ; & l t ; / r p o l y g o n s & g t ; & l t ; r p o l y g o n s & g t ; & l t ; i d & g t ; - 2 1 4 7 4 7 9 6 5 9 & l t ; / i d & g t ; & l t ; r i n g & g t ; v k w i y z s h p M u E g J 9 G _ E & l t ; / r i n g & g t ; & l t ; / r p o l y g o n s & g t ; & l t ; r p o l y g o n s & g t ; & l t ; i d & g t ; - 2 1 4 7 4 7 9 6 5 8 & l t ; / i d & g t ; & l t ; r i n g & g t ; 0 w i j l _ o h p M m B 7 i B O 9 E q D l N j M 2 H & l t ; / r i n g & g t ; & l t ; / r p o l y g o n s & g t ; & l t ; r p o l y g o n s & g t ; & l t ; i d & g t ; - 2 1 4 7 4 7 9 6 5 7 & l t ; / i d & g t ; & l t ; r i n g & g t ; 2 k 9 h n x _ g p M r L l D l B 7 G j B j C & l t ; / r i n g & g t ; & l t ; / r p o l y g o n s & g t ; & l t ; r p o l y g o n s & g t ; & l t ; i d & g t ; - 2 1 4 7 4 7 9 6 5 6 & l t ; / i d & g t ; & l t ; r i n g & g t ; 7 l n w u - p h p M y C s B 9 C u D U 5 D & l t ; / r i n g & g t ; & l t ; / r p o l y g o n s & g t ; & l t ; r p o l y g o n s & g t ; & l t ; i d & g t ; - 2 1 4 7 4 7 9 6 5 5 & l t ; / i d & g t ; & l t ; r i n g & g t ; o n m z 6 - s h p M w E s C u D g C d & l t ; / r i n g & g t ; & l t ; / r p o l y g o n s & g t ; & l t ; r p o l y g o n s & g t ; & l t ; i d & g t ; - 2 1 4 7 4 7 9 6 5 4 & l t ; / i d & g t ; & l t ; r i n g & g t ; l s 3 - o 5 h g p M 5 B u G i M 4 K 9 D & l t ; / r i n g & g t ; & l t ; / r p o l y g o n s & g t ; & l t ; r p o l y g o n s & g t ; & l t ; i d & g t ; - 2 1 4 7 4 7 9 6 5 3 & l t ; / i d & g t ; & l t ; r i n g & g t ; _ j y 5 k 3 o h p M 5 B s B - E 1 C g F & l t ; / r i n g & g t ; & l t ; / r p o l y g o n s & g t ; & l t ; r p o l y g o n s & g t ; & l t ; i d & g t ; - 2 1 4 7 4 7 9 6 5 2 & l t ; / i d & g t ; & l t ; r i n g & g t ; p 1 1 p n u w h p M 5 S 6 G 2 T 1 E & l t ; / r i n g & g t ; & l t ; / r p o l y g o n s & g t ; & l t ; r p o l y g o n s & g t ; & l t ; i d & g t ; - 2 1 4 7 4 7 9 6 5 1 & l t ; / i d & g t ; & l t ; r i n g & g t ; q w n 8 9 s v h p M r D h T 8 Z h C 4 p B 1 Z j K w W & l t ; / r i n g & g t ; & l t ; / r p o l y g o n s & g t ; & l t ; r p o l y g o n s & g t ; & l t ; i d & g t ; - 2 1 4 7 4 7 9 6 5 0 & l t ; / i d & g t ; & l t ; r i n g & g t ; 2 - - 5 4 1 r h p M 0 C i B s D - D & l t ; / r i n g & g t ; & l t ; / r p o l y g o n s & g t ; & l t ; r p o l y g o n s & g t ; & l t ; i d & g t ; - 2 1 4 7 4 7 9 6 4 9 & l t ; / i d & g t ; & l t ; r i n g & g t ; 9 h _ h 2 3 j h p M t D 1 L r E h H n C & l t ; / r i n g & g t ; & l t ; / r p o l y g o n s & g t ; & l t ; r p o l y g o n s & g t ; & l t ; i d & g t ; - 2 1 4 7 4 7 9 6 4 8 & l t ; / i d & g t ; & l t ; r i n g & g t ; k h r l z w n h p M v D h C t E k D & l t ; / r i n g & g t ; & l t ; / r p o l y g o n s & g t ; & l t ; r p o l y g o n s & g t ; & l t ; i d & g t ; - 2 1 4 7 4 7 9 6 4 7 & l t ; / i d & g t ; & l t ; r i n g & g t ; t l m 3 s 1 o h p M z F - m C i J 3 N v f w I j x C h M & l t ; / r i n g & g t ; & l t ; / r p o l y g o n s & g t ; & l t ; r p o l y g o n s & g t ; & l t ; i d & g t ; - 2 1 4 7 4 7 9 6 4 6 & l t ; / i d & g t ; & l t ; r i n g & g t ; 4 2 v p l n 9 g p M x X m E g G r E l H _ C & l t ; / r i n g & g t ; & l t ; / r p o l y g o n s & g t ; & l t ; r p o l y g o n s & g t ; & l t ; i d & g t ; - 2 1 4 7 4 7 9 6 4 5 & l t ; / i d & g t ; & l t ; r i n g & g t ; j u h o _ 9 9 g p M p L 5 F g B w X t C 7 D & l t ; / r i n g & g t ; & l t ; / r p o l y g o n s & g t ; & l t ; r p o l y g o n s & g t ; & l t ; i d & g t ; - 2 1 4 7 4 7 9 6 4 4 & l t ; / i d & g t ; & l t ; r i n g & g t ; 0 s 0 t i - m h p M - K 5 B s B k C q U k Y & l t ; / r i n g & g t ; & l t ; / r p o l y g o n s & g t ; & l t ; r p o l y g o n s & g t ; & l t ; i d & g t ; - 2 1 4 7 4 7 9 6 4 3 & l t ; / i d & g t ; & l t ; r i n g & g t ; l 6 k w m i k h p M z F l D 8 O j G & l t ; / r i n g & g t ; & l t ; / r p o l y g o n s & g t ; & l t ; r p o l y g o n s & g t ; & l t ; i d & g t ; - 2 1 4 7 4 7 9 6 4 2 & l t ; / i d & g t ; & l t ; r i n g & g t ; v 6 q 9 q h w g o M u E 2 E r I g E i I 5 J t G j G & l t ; / r i n g & g t ; & l t ; / r p o l y g o n s & g t ; & l t ; r p o l y g o n s & g t ; & l t ; i d & g t ; - 2 1 4 7 4 7 9 6 4 1 & l t ; / i d & g t ; & l t ; r i n g & g t ; - 6 1 4 6 t l g o M z F 7 F n O _ I u D j K r U j C & l t ; / r i n g & g t ; & l t ; / r p o l y g o n s & g t ; & l t ; r p o l y g o n s & g t ; & l t ; i d & g t ; - 2 1 4 7 4 7 9 6 4 0 & l t ; / i d & g t ; & l t ; r i n g & g t ; s 8 v t l j r l o M h I r v B p i B w j C 0 C w 4 B 5 H 8 G i l B q V l P r P h C B g E x C Y 6 c m o B g m C v 5 B - Z s 7 H - G m D 9 I n 5 C n M h G & l t ; / r i n g & g t ; & l t ; / r p o l y g o n s & g t ; & l t ; r p o l y g o n s & g t ; & l t ; i d & g t ; - 2 1 4 7 4 7 9 6 3 9 & l t ; / i d & g t ; & l t ; r i n g & g t ; l 3 j q 7 2 9 g o M t L z K s D 3 C k F j C & l t ; / r i n g & g t ; & l t ; / r p o l y g o n s & g t ; & l t ; r p o l y g o n s & g t ; & l t ; i d & g t ; - 2 1 4 7 4 7 9 6 3 8 & l t ; / i d & g t ; & l t ; r i n g & g t ; 5 z 2 6 6 q r g o M g N o a q N n F z Q 4 c r R y H j C & l t ; / r i n g & g t ; & l t ; / r p o l y g o n s & g t ; & l t ; r p o l y g o n s & g t ; & l t ; i d & g t ; - 2 1 4 7 4 7 9 6 3 7 & l t ; / i d & g t ; & l t ; r i n g & g t ; v w 9 h r _ 1 g o M x F 3 F m E - C s D y D o D l G & l t ; / r i n g & g t ; & l t ; / r p o l y g o n s & g t ; & l t ; r p o l y g o n s & g t ; & l t ; i d & g t ; - 2 1 4 7 4 7 9 6 3 6 & l t ; / i d & g t ; & l t ; r i n g & g t ; w - n 5 i y n g o M o V _ G s B k C t l B t C u B & l t ; / r i n g & g t ; & l t ; / r p o l y g o n s & g t ; & l t ; r p o l y g o n s & g t ; & l t ; i d & g t ; - 2 1 4 7 4 7 9 6 3 5 & l t ; / i d & g t ; & l t ; r i n g & g t ; l h g o j t 2 2 n M o B g E _ B l C & l t ; / r i n g & g t ; & l t ; / r p o l y g o n s & g t ; & l t ; r p o l y g o n s & g t ; & l t ; i d & g t ; - 2 1 4 7 4 7 9 6 3 4 & l t ; / i d & g t ; & l t ; r i n g & g t ; u v h k j r i 2 n M l I i B m L g D & l t ; / r i n g & g t ; & l t ; / r p o l y g o n s & g t ; & l t ; r p o l y g o n s & g t ; & l t ; i d & g t ; - 2 1 4 7 4 7 9 6 3 3 & l t ; / i d & g t ; & l t ; r i n g & g t ; l r s u r r 8 0 n M x D h O n E 9 D & l t ; / r i n g & g t ; & l t ; / r p o l y g o n s & g t ; & l t ; r p o l y g o n s & g t ; & l t ; i d & g t ; - 2 1 4 7 4 7 9 6 3 2 & l t ; / i d & g t ; & l t ; r i n g & g t ; v 4 6 w 5 z g 1 n M z F m R q C R 8 X 5 C w B & l t ; / r i n g & g t ; & l t ; / r p o l y g o n s & g t ; & l t ; r p o l y g o n s & g t ; & l t ; i d & g t ; - 2 1 4 7 4 7 9 6 3 1 & l t ; / i d & g t ; & l t ; r i n g & g t ; r _ j i q t - 0 n M n I o Q - G n J & l t ; / r i n g & g t ; & l t ; / r p o l y g o n s & g t ; & l t ; r p o l y g o n s & g t ; & l t ; i d & g t ; - 2 1 4 7 4 7 9 6 3 0 & l t ; / i d & g t ; & l t ; r i n g & g t ; k 8 u w n t g 3 n M m B i B 6 B f & l t ; / r i n g & g t ; & l t ; / r p o l y g o n s & g t ; & l t ; r p o l y g o n s & g t ; & l t ; i d & g t ; - 2 1 4 7 4 7 9 6 2 9 & l t ; / i d & g t ; & l t ; r i n g & g t ; n 7 j y h k v 0 n M x D t H r B _ E & l t ; / r i n g & g t ; & l t ; / r p o l y g o n s & g t ; & l t ; r p o l y g o n s & g t ; & l t ; i d & g t ; - 2 1 4 7 4 7 9 6 2 8 & l t ; / i d & g t ; & l t ; r i n g & g t ; m - h z 2 9 i 3 n M 7 B z B z C w B & l t ; / r i n g & g t ; & l t ; / r p o l y g o n s & g t ; & l t ; r p o l y g o n s & g t ; & l t ; i d & g t ; - 2 1 4 7 4 7 9 6 2 7 & l t ; / i d & g t ; & l t ; r i n g & g t ; x k 8 n t t 4 0 n M k N g K m H m C P m P s P g F & l t ; / r i n g & g t ; & l t ; / r p o l y g o n s & g t ; & l t ; r p o l y g o n s & g t ; & l t ; i d & g t ; - 2 1 4 7 4 7 9 6 2 6 & l t ; / i d & g t ; & l t ; r i n g & g t ; q 7 h m 3 m 0 0 n M 0 C 1 B k G l B m D s H & l t ; / r i n g & g t ; & l t ; / r p o l y g o n s & g t ; & l t ; r p o l y g o n s & g t ; & l t ; i d & g t ; - 2 1 4 7 4 7 9 6 2 5 & l t ; / i d & g t ; & l t ; r i n g & g t ; z i g q 6 7 _ 0 n M x D s C o I g D & l t ; / r i n g & g t ; & l t ; / r p o l y g o n s & g t ; & l t ; r p o l y g o n s & g t ; & l t ; i d & g t ; - 2 1 4 7 4 7 9 6 2 4 & l t ; / i d & g t ; & l t ; r i n g & g t ; 2 2 _ 4 6 x s 0 n M z F z B u D p C & l t ; / r i n g & g t ; & l t ; / r p o l y g o n s & g t ; & l t ; r p o l y g o n s & g t ; & l t ; i d & g t ; - 2 1 4 7 4 7 9 6 2 3 & l t ; / i d & g t ; & l t ; r i n g & g t ; n k j q 0 q p 0 n M y E - C _ B g D & l t ; / r i n g & g t ; & l t ; / r p o l y g o n s & g t ; & l t ; r p o l y g o n s & g t ; & l t ; i d & g t ; - 2 1 4 7 4 7 9 6 2 2 & l t ; / i d & g t ; & l t ; r i n g & g t ; 2 1 i v u h u 2 n M 5 B 1 B i G r B _ E & l t ; / r i n g & g t ; & l t ; / r p o l y g o n s & g t ; & l t ; r p o l y g o n s & g t ; & l t ; i d & g t ; - 2 1 4 7 4 7 9 6 2 1 & l t ; / i d & g t ; & l t ; r i n g & g t ; i - i y o o x 0 n M z D 9 E r B _ E & l t ; / r i n g & g t ; & l t ; / r p o l y g o n s & g t ; & l t ; r p o l y g o n s & g t ; & l t ; i d & g t ; - 2 1 4 7 4 7 9 6 2 0 & l t ; / i d & g t ; & l t ; r i n g & g t ; n l 7 m v n h 3 n M 5 F R n E & l t ; / r i n g & g t ; & l t ; / r p o l y g o n s & g t ; & l t ; r p o l y g o n s & g t ; & l t ; i d & g t ; - 2 1 4 7 4 7 9 6 1 9 & l t ; / i d & g t ; & l t ; r i n g & g t ; 7 g r 7 _ m i 3 n M w E x B n B p C & l t ; / r i n g & g t ; & l t ; / r p o l y g o n s & g t ; & l t ; r p o l y g o n s & g t ; & l t ; i d & g t ; - 2 1 4 7 4 7 9 6 1 8 & l t ; / i d & g t ; & l t ; r i n g & g t ; - k t - q h t 3 n M x D i C i D & l t ; / r i n g & g t ; & l t ; / r p o l y g o n s & g t ; & l t ; r p o l y g o n s & g t ; & l t ; i d & g t ; - 2 1 4 7 4 7 9 6 1 7 & l t ; / i d & g t ; & l t ; r i n g & g t ; w 2 g p t j x 2 n M - B o G 2 K & l t ; / r i n g & g t ; & l t ; / r p o l y g o n s & g t ; & l t ; r p o l y g o n s & g t ; & l t ; i d & g t ; - 2 1 4 7 4 7 9 6 1 6 & l t ; / i d & g t ; & l t ; r i n g & g t ; w 9 i u h v x 3 n M 7 B j D t C & l t ; / r i n g & g t ; & l t ; / r p o l y g o n s & g t ; & l t ; r p o l y g o n s & g t ; & l t ; i d & g t ; - 2 1 4 7 4 7 9 6 1 5 & l t ; / i d & g t ; & l t ; r i n g & g t ; 8 r 1 o r r 2 2 n M 2 C - E j B g D & l t ; / r i n g & g t ; & l t ; / r p o l y g o n s & g t ; & l t ; r p o l y g o n s & g t ; & l t ; i d & g t ; - 2 1 4 7 4 7 9 6 1 4 & l t ; / i d & g t ; & l t ; r i n g & g t ; y n i n k 1 6 0 n M p I 3 D x B - G t G & l t ; / r i n g & g t ; & l t ; / r p o l y g o n s & g t ; & l t ; r p o l y g o n s & g t ; & l t ; i d & g t ; - 2 1 4 7 4 7 9 6 1 3 & l t ; / i d & g t ; & l t ; r i n g & g t ; q 9 3 t m 7 1 0 n M w E z B z C p C & l t ; / r i n g & g t ; & l t ; / r p o l y g o n s & g t ; & l t ; r p o l y g o n s & g t ; & l t ; i d & g t ; - 2 1 4 7 4 7 9 6 1 2 & l t ; / i d & g t ; & l t ; r i n g & g t ; - 7 5 3 9 o l 3 n M 9 B R j B & l t ; / r i n g & g t ; & l t ; / r p o l y g o n s & g t ; & l t ; r p o l y g o n s & g t ; & l t ; i d & g t ; - 2 1 4 7 4 7 9 6 1 1 & l t ; / i d & g t ; & l t ; r i n g & g t ; p h q j x j w 0 n M 3 D o C 0 D g F & l t ; / r i n g & g t ; & l t ; / r p o l y g o n s & g t ; & l t ; r p o l y g o n s & g t ; & l t ; i d & g t ; - 2 1 4 7 4 7 9 6 1 0 & l t ; / i d & g t ; & l t ; r i n g & g t ; y 8 i u h v x 3 n M 7 B h C l B m D & l t ; / r i n g & g t ; & l t ; / r p o l y g o n s & g t ; & l t ; r p o l y g o n s & g t ; & l t ; i d & g t ; - 2 1 4 7 4 7 9 6 0 9 & l t ; / i d & g t ; & l t ; r i n g & g t ; l 0 p _ r o 7 0 n M l I r h B k Y - D & l t ; / r i n g & g t ; & l t ; / r p o l y g o n s & g t ; & l t ; r p o l y g o n s & g t ; & l t ; i d & g t ; - 2 1 4 7 4 7 9 6 0 8 & l t ; / i d & g t ; & l t ; r i n g & g t ; 9 2 v v 6 u u 3 n M v D m G p B - D & l t ; / r i n g & g t ; & l t ; / r p o l y g o n s & g t ; & l t ; r p o l y g o n s & g t ; & l t ; i d & g t ; - 2 1 4 7 4 7 9 6 0 7 & l t ; / i d & g t ; & l t ; r i n g & g t ; r j 8 z - o z 0 n M x D 1 H 3 C k F & l t ; / r i n g & g t ; & l t ; / r p o l y g o n s & g t ; & l t ; r p o l y g o n s & g t ; & l t ; i d & g t ; - 2 1 4 7 4 7 9 6 0 6 & l t ; / i d & g t ; & l t ; r i n g & g t ; v y g k z 3 2 2 n M 7 B _ D a w B & l t ; / r i n g & g t ; & l t ; / r p o l y g o n s & g t ; & l t ; r p o l y g o n s & g t ; & l t ; i d & g t ; - 2 1 4 7 4 7 9 6 0 5 & l t ; / i d & g t ; & l t ; r i n g & g t ; 8 w h - h _ v 3 n M Z R h B & l t ; / r i n g & g t ; & l t ; / r p o l y g o n s & g t ; & l t ; r p o l y g o n s & g t ; & l t ; i d & g t ; - 2 1 4 7 4 7 9 6 0 4 & l t ; / i d & g t ; & l t ; r i n g & g t ; h 2 n 3 7 7 g 2 n M 0 C 6 C h D 4 F i F & l t ; / r i n g & g t ; & l t ; / r p o l y g o n s & g t ; & l t ; r p o l y g o n s & g t ; & l t ; i d & g t ; - 2 1 4 7 4 7 9 6 0 3 & l t ; / i d & g t ; & l t ; r i n g & g t ; l m 1 _ z x 0 2 n M q B - C U l C & l t ; / r i n g & g t ; & l t ; / r p o l y g o n s & g t ; & l t ; r p o l y g o n s & g t ; & l t ; i d & g t ; - 2 1 4 7 4 7 9 6 0 2 & l t ; / i d & g t ; & l t ; r i n g & g t ; s 9 0 - - h k 1 n M i R w G m C l B w L l E _ E & l t ; / r i n g & g t ; & l t ; / r p o l y g o n s & g t ; & l t ; r p o l y g o n s & g t ; & l t ; i d & g t ; - 2 1 4 7 4 7 9 6 0 1 & l t ; / i d & g t ; & l t ; r i n g & g t ; j h m j u p k 3 n M n I 1 G n C & l t ; / r i n g & g t ; & l t ; / r p o l y g o n s & g t ; & l t ; r p o l y g o n s & g t ; & l t ; i d & g t ; - 2 1 4 7 4 7 9 6 0 0 & l t ; / i d & g t ; & l t ; r i n g & g t ; r _ - - j u 0 2 n M o B v H y H & l t ; / r i n g & g t ; & l t ; / r p o l y g o n s & g t ; & l t ; r p o l y g o n s & g t ; & l t ; i d & g t ; - 2 1 4 7 4 7 9 5 9 9 & l t ; / i d & g t ; & l t ; r i n g & g t ; - o u t 0 j p 0 n M u E m E s D r B i D & l t ; / r i n g & g t ; & l t ; / r p o l y g o n s & g t ; & l t ; r p o l y g o n s & g t ; & l t ; i d & g t ; - 2 1 4 7 4 7 9 5 9 8 & l t ; / i d & g t ; & l t ; r i n g & g t ; 9 g u o 3 g s 2 n M k N 1 B l N h B & l t ; / r i n g & g t ; & l t ; / r p o l y g o n s & g t ; & l t ; r p o l y g o n s & g t ; & l t ; i d & g t ; - 2 1 4 7 4 7 9 5 9 7 & l t ; / i d & g t ; & l t ; r i n g & g t ; p n m 4 m 7 m 1 n M 5 B s C g M g C s K & l t ; / r i n g & g t ; & l t ; / r p o l y g o n s & g t ; & l t ; r p o l y g o n s & g t ; & l t ; i d & g t ; - 2 1 4 7 4 7 9 5 9 6 & l t ; / i d & g t ; & l t ; r i n g & g t ; v 6 p u t - 3 0 n M x F m N u F 9 J & l t ; / r i n g & g t ; & l t ; / r p o l y g o n s & g t ; & l t ; r p o l y g o n s & g t ; & l t ; i d & g t ; - 2 1 4 7 4 7 9 5 9 5 & l t ; / i d & g t ; & l t ; r i n g & g t ; o h o y 0 8 5 0 n M w E 6 C 6 B n E & l t ; / r i n g & g t ; & l t ; / r p o l y g o n s & g t ; & l t ; r p o l y g o n s & g t ; & l t ; i d & g t ; - 2 1 4 7 4 7 9 5 9 4 & l t ; / i d & g t ; & l t ; r i n g & g t ; 2 3 y 6 i 3 9 0 n M 0 C q C v E g D & l t ; / r i n g & g t ; & l t ; / r p o l y g o n s & g t ; & l t ; r p o l y g o n s & g t ; & l t ; i d & g t ; - 2 1 4 7 4 7 9 5 9 3 & l t ; / i d & g t ; & l t ; r i n g & g t ; n 0 h 1 q j _ 0 n M i H x B 1 C p G & l t ; / r i n g & g t ; & l t ; / r p o l y g o n s & g t ; & l t ; r p o l y g o n s & g t ; & l t ; i d & g t ; - 2 1 4 7 4 7 9 5 9 2 & l t ; / i d & g t ; & l t ; r i n g & g t ; i s 6 _ g 8 h 1 n M v D g g B l D 8 D l B x E w h B w B & l t ; / r i n g & g t ; & l t ; / r p o l y g o n s & g t ; & l t ; r p o l y g o n s & g t ; & l t ; i d & g t ; - 2 1 4 7 4 7 9 5 9 1 & l t ; / i d & g t ; & l t ; r i n g & g t ; 9 i j q 0 q p 0 n M 0 J r H p B n C & l t ; / r i n g & g t ; & l t ; / r p o l y g o n s & g t ; & l t ; r p o l y g o n s & g t ; & l t ; i d & g t ; - 2 1 4 7 4 7 9 5 9 0 & l t ; / i d & g t ; & l t ; r i n g & g t ; z 6 o m 9 w 4 0 n M x D o J o C u P w B & l t ; / r i n g & g t ; & l t ; / r p o l y g o n s & g t ; & l t ; r p o l y g o n s & g t ; & l t ; i d & g t ; - 2 1 4 7 4 7 9 5 8 9 & l t ; / i d & g t ; & l t ; r i n g & g t ; p 9 i o u n 2 0 n M l P j D s I j E & l t ; / r i n g & g t ; & l t ; / r p o l y g o n s & g t ; & l t ; r p o l y g o n s & g t ; & l t ; i d & g t ; - 2 1 4 7 4 7 9 5 8 8 & l t ; / i d & g t ; & l t ; r i n g & g t ; w o 1 u p l 7 2 n M q B v B i D & l t ; / r i n g & g t ; & l t ; / r p o l y g o n s & g t ; & l t ; r p o l y g o n s & g t ; & l t ; i d & g t ; - 2 1 4 7 4 7 9 5 8 7 & l t ; / i d & g t ; & l t ; r i n g & g t ; s i 6 s k l t _ n M o a z J 5 C & l t ; / r i n g & g t ; & l t ; / r p o l y g o n s & g t ; & l t ; r p o l y g o n s & g t ; & l t ; i d & g t ; - 2 1 4 7 4 7 9 5 8 6 & l t ; / i d & g t ; & l t ; r i n g & g t ; 5 p y 3 - y n 9 n M x F 0 E k L r B l C & l t ; / r i n g & g t ; & l t ; / r p o l y g o n s & g t ; & l t ; r p o l y g o n s & g t ; & l t ; i d & g t ; - 2 1 4 7 4 7 9 5 8 5 & l t ; / i d & g t ; & l t ; r i n g & g t ; q z q n 1 1 h _ n M t D 3 F m E _ D 4 B - G l E _ E & l t ; / r i n g & g t ; & l t ; / r p o l y g o n s & g t ; & l t ; r p o l y g o n s & g t ; & l t ; i d & g t ; - 2 1 4 7 4 7 9 5 8 4 & l t ; / i d & g t ; & l t ; r i n g & g t ; 0 m _ i 1 t j _ n M 2 C t B N l C & l t ; / r i n g & g t ; & l t ; / r p o l y g o n s & g t ; & l t ; r p o l y g o n s & g t ; & l t ; i d & g t ; - 2 1 4 7 4 7 9 5 8 3 & l t ; / i d & g t ; & l t ; r i n g & g t ; j _ s i w 0 k 9 n M 4 J j D 5 G 0 B w B & l t ; / r i n g & g t ; & l t ; / r p o l y g o n s & g t ; & l t ; r p o l y g o n s & g t ; & l t ; i d & g t ; - 2 1 4 7 4 7 9 5 8 2 & l t ; / i d & g t ; & l t ; r i n g & g t ; h - o 4 q k j g o M 9 O n D 9 C w D _ B i F & l t ; / r i n g & g t ; & l t ; / r p o l y g o n s & g t ; & l t ; r p o l y g o n s & g t ; & l t ; i d & g t ; - 2 1 4 7 4 7 9 5 8 1 & l t ; / i d & g t ; & l t ; r i n g & g t ; n 8 r 9 q 8 v - n M l I - B g E z J j B g F & l t ; / r i n g & g t ; & l t ; / r p o l y g o n s & g t ; & l t ; r p o l y g o n s & g t ; & l t ; i d & g t ; - 2 1 4 7 4 7 9 5 8 0 & l t ; / i d & g t ; & l t ; r i n g & g t ; 2 1 6 5 i 3 2 - n M l I n F 5 G r B n C & l t ; / r i n g & g t ; & l t ; / r p o l y g o n s & g t ; & l t ; r p o l y g o n s & g t ; & l t ; i d & g t ; - 2 1 4 7 4 7 9 5 7 9 & l t ; / i d & g t ; & l t ; r i n g & g t ; y _ q 4 i t 8 - n M 8 G x H l B 5 C _ E & l t ; / r i n g & g t ; & l t ; / r p o l y g o n s & g t ; & l t ; r p o l y g o n s & g t ; & l t ; i d & g t ; - 2 1 4 7 4 7 9 5 7 8 & l t ; / i d & g t ; & l t ; r i n g & g t ; n j s 7 6 o z - n M 2 C m C _ B l C & l t ; / r i n g & g t ; & l t ; / r p o l y g o n s & g t ; & l t ; r p o l y g o n s & g t ; & l t ; i d & g t ; - 2 1 4 7 4 7 9 5 7 7 & l t ; / i d & g t ; & l t ; r i n g & g t ; x 8 5 4 q - l g o M t D i H F l F v B w D j B r B y H & l t ; / r i n g & g t ; & l t ; / r p o l y g o n s & g t ; & l t ; r p o l y g o n s & g t ; & l t ; i d & g t ; - 2 1 4 7 4 7 9 5 7 6 & l t ; / i d & g t ; & l t ; r i n g & g t ; p i 8 1 i o 6 n o M 2 M p o B w f j P i K l O g e g L 2 P v E 8 F n Z n s B 2 H & l t ; / r i n g & g t ; & l t ; / r p o l y g o n s & g t ; & l t ; r p o l y g o n s & g t ; & l t ; i d & g t ; - 2 1 4 7 4 7 9 5 7 5 & l t ; / i d & g t ; & l t ; r i n g & g t ; 6 q h 5 g 2 s o o M _ M i R z L j O g G g T 2 h B _ E & l t ; / r i n g & g t ; & l t ; / r p o l y g o n s & g t ; & l t ; r p o l y g o n s & g t ; & l t ; i d & g t ; - 2 1 4 7 4 7 9 5 7 4 & l t ; / i d & g t ; & l t ; r i n g & g t ; r l 7 0 4 p s o o M l P w U z K s F 4 F - Y l J 9 D & l t ; / r i n g & g t ; & l t ; / r p o l y g o n s & g t ; & l t ; r p o l y g o n s & g t ; & l t ; i d & g t ; - 2 1 4 7 4 7 9 5 7 3 & l t ; / i d & g t ; & l t ; r i n g & g t ; j 6 i z j j 9 n o M g a l v B m N m E 9 U _ l C q P l G & l t ; / r i n g & g t ; & l t ; / r p o l y g o n s & g t ; & l t ; r p o l y g o n s & g t ; & l t ; i d & g t ; - 2 1 4 7 4 7 9 5 7 2 & l t ; / i d & g t ; & l t ; r i n g & g t ; g 6 j x n 3 - o o M j T w N z K 2 I q L h K 0 H - T & l t ; / r i n g & g t ; & l t ; / r p o l y g o n s & g t ; & l t ; r p o l y g o n s & g t ; & l t ; i d & g t ; - 2 1 4 7 4 7 9 5 7 1 & l t ; / i d & g t ; & l t ; r i n g & g t ; 6 q n r p h 2 n o M l u C s m B w C y E k K o M 5 N _ u B 7 k B v a m F h G & l t ; / r i n g & g t ; & l t ; / r p o l y g o n s & g t ; & l t ; r p o l y g o n s & g t ; & l t ; i d & g t ; - 2 1 4 7 4 7 9 5 7 0 & l t ; / i d & g t ; & l t ; r i n g & g t ; y 6 4 y n r w n o M t o B o H - S 1 D 1 H r i F g M x C s L - J 9 V 0 H _ N q H & l t ; / r i n g & g t ; & l t ; / r p o l y g o n s & g t ; & l t ; r p o l y g o n s & g t ; & l t ; i d & g t ; - 2 1 4 7 4 7 9 5 6 9 & l t ; / i d & g t ; & l t ; r i n g & g t ; p s q n p m n u n M - K x X u x i C m x C 4 D 3 y u C u O & l t ; / r i n g & g t ; & l t ; / r p o l y g o n s & g t ; & l t ; r p o l y g o n s & g t ; & l t ; i d & g t ; - 2 1 4 7 4 7 9 5 6 8 & l t ; / i d & g t ; & l t ; r i n g & g t ; u t h 5 h p 0 v n M o t o c t s C i 9 1 b y 0 B & l t ; / r i n g & g t ; & l t ; / r p o l y g o n s & g t ; & l t ; r p o l y g o n s & g t ; & l t ; i d & g t ; - 2 1 4 7 4 7 9 5 6 7 & l t ; / i d & g t ; & l t ; r i n g & g t ; g p 0 9 i m x g o M v I _ D 4 B 2 H 9 D & l t ; / r i n g & g t ; & l t ; / r p o l y g o n s & g t ; & l t ; r p o l y g o n s & g t ; & l t ; i d & g t ; - 2 1 4 7 4 7 9 5 6 6 & l t ; / i d & g t ; & l t ; r i n g & g t ; z k 4 n r 7 j - n M x D j D t B m D l C & l t ; / r i n g & g t ; & l t ; / r p o l y g o n s & g t ; & l t ; r p o l y g o n s & g t ; & l t ; i d & g t ; - 2 1 4 7 4 7 9 5 6 5 & l t ; / i d & g t ; & l t ; r i n g & g t ; 4 r 7 5 y w q g o M 2 C m C _ B l C & l t ; / r i n g & g t ; & l t ; / r p o l y g o n s & g t ; & l t ; r p o l y g o n s & g t ; & l t ; i d & g t ; - 2 1 4 7 4 7 9 5 6 4 & l t ; / i d & g t ; & l t ; r i n g & g t ; q n 3 6 i s s g o M z F j X m U v N 0 H 2 D 9 D & l t ; / r i n g & g t ; & l t ; / r p o l y g o n s & g t ; & l t ; r p o l y g o n s & g t ; & l t ; i d & g t ; - 2 1 4 7 4 7 9 5 6 3 & l t ; / i d & g t ; & l t ; r i n g & g t ; r t - j r r n - n M m 1 h N y k _ H o q s H 2 6 t e h _ 8 f 6 6 7 r B h h r z C p 0 j g D l 1 6 2 E 5 j 1 m B 9 s l h C z y y a & l t ; / r i n g & g t ; & l t ; / r p o l y g o n s & g t ; & l t ; r p o l y g o n s & g t ; & l t ; i d & g t ; - 2 1 4 7 4 7 9 5 6 2 & l t ; / i d & g t ; & l t ; r i n g & g t ; w r w l j 8 l - n M u E 3 H s I y B & l t ; / r i n g & g t ; & l t ; / r p o l y g o n s & g t ; & l t ; r p o l y g o n s & g t ; & l t ; i d & g t ; - 2 1 4 7 4 7 9 5 6 1 & l t ; / i d & g t ; & l t ; r i n g & g t ; p 3 k 4 6 m l g o M 5 B q B t H _ B 9 D & l t ; / r i n g & g t ; & l t ; / r p o l y g o n s & g t ; & l t ; r p o l y g o n s & g t ; & l t ; i d & g t ; - 2 1 4 7 4 7 9 5 6 0 & l t ; / i d & g t ; & l t ; r i n g & g t ; r 5 t 5 q v p g o M z F m H o C 8 B u O & l t ; / r i n g & g t ; & l t ; / r p o l y g o n s & g t ; & l t ; r p o l y g o n s & g t ; & l t ; i d & g t ; - 2 1 4 7 4 7 9 5 5 9 & l t ; / i d & g t ; & l t ; r i n g & g t ; u n 1 4 y n n g o M y E v C i D & l t ; / r i n g & g t ; & l t ; / r p o l y g o n s & g t ; & l t ; r p o l y g o n s & g t ; & l t ; i d & g t ; - 2 1 4 7 4 7 9 5 5 8 & l t ; / i d & g t ; & l t ; r i n g & g t ; _ v p u k t u w _ L r X z L r F 9 B p h B g e j a 2 B i L 5 C 2 B i F - d & l t ; / r i n g & g t ; & l t ; / r p o l y g o n s & g t ; & l t ; r p o l y g o n s & g t ; & l t ; i d & g t ; - 2 1 4 7 4 7 9 5 5 7 & l t ; / i d & g t ; & l t ; r i n g & g t ; m 7 o 1 p 0 3 u _ L q z I 8 y C 8 n N 1 F j F m 4 D x b 4 E z F m m E k q C o m E 6 J 6 C h O _ d v J r l S 3 6 D k 4 C 7 C k o C 0 S 5 5 B _ X y 2 C g t C 7 I & l t ; / r i n g & g t ; & l t ; / r p o l y g o n s & g t ; & l t ; r p o l y g o n s & g t ; & l t ; i d & g t ; - 2 1 4 7 4 7 9 5 5 6 & l t ; / i d & g t ; & l t ; r i n g & g t ; x 9 r t q k r v _ L 2 J 5 F s G 7 N g I v f r C 0 m B - F & l t ; / r i n g & g t ; & l t ; / r p o l y g o n s & g t ; & l t ; r p o l y g o n s & g t ; & l t ; i d & g t ; - 2 1 4 7 4 7 9 5 5 5 & l t ; / i d & g t ; & l t ; r i n g & g t ; o s n x h l p u _ L u C 9 9 B y l B 4 w D 1 D 7 k B j l B u i B y i B r x B & l t ; / r i n g & g t ; & l t ; / r p o l y g o n s & g t ; & l t ; r p o l y g o n s & g t ; & l t ; i d & g t ; - 2 1 4 7 4 7 9 5 5 4 & l t ; / i d & g t ; & l t ; r i n g & g t ; 7 4 v 8 4 x t t _ L 5 1 P 9 4 E r m C 5 o C m g D x F 5 5 E j 2 P 5 b 2 P n f 7 0 M i d 8 5 g B x M 5 D & l t ; / r i n g & g t ; & l t ; / r p o l y g o n s & g t ; & l t ; r p o l y g o n s & g t ; & l t ; i d & g t ; - 2 1 4 7 4 7 9 5 5 3 & l t ; / i d & g t ; & l t ; r i n g & g t ; 2 q p 6 u 4 3 t _ L r m F l o B v z F 0 C l M 5 X w a s l I q - F t V y 5 f t s B 3 e h G & l t ; / r i n g & g t ; & l t ; / r p o l y g o n s & g t ; & l t ; r p o l y g o n s & g t ; & l t ; i d & g t ; - 2 1 4 7 4 7 9 5 5 2 & l t ; / i d & g t ; & l t ; r i n g & g t ; p 4 0 9 j m p p 9 L y J 0 C l D k U 1 Q o S q K & l t ; / r i n g & g t ; & l t ; / r p o l y g o n s & g t ; & l t ; r p o l y g o n s & g t ; & l t ; i d & g t ; - 2 1 4 7 4 7 9 5 5 1 & l t ; / i d & g t ; & l t ; r i n g & g t ; 6 6 m 4 0 q m p 9 L t I s M _ I s F x G q 0 B & l t ; / r i n g & g t ; & l t ; / r p o l y g o n s & g t ; & l t ; r p o l y g o n s & g t ; & l t ; i d & g t ; - 2 1 4 7 4 7 9 5 5 0 & l t ; / i d & g t ; & l t ; r i n g & g t ; p w 9 6 z z x x 8 L u V q U h R l E u H & l t ; / r i n g & g t ; & l t ; / r p o l y g o n s & g t ; & l t ; r p o l y g o n s & g t ; & l t ; i d & g t ; - 2 1 4 7 4 7 9 5 4 9 & l t ; / i d & g t ; & l t ; r i n g & g t ; 0 2 q l 1 8 p u 8 L 3 B t i B q C p W o P m F & l t ; / r i n g & g t ; & l t ; / r p o l y g o n s & g t ; & l t ; r p o l y g o n s & g t ; & l t ; i d & g t ; - 2 1 4 7 4 7 9 5 4 8 & l t ; / i d & g t ; & l t ; r i n g & g t ; 0 z y 0 u 9 6 u 8 L p D - B v b 8 F g F & l t ; / r i n g & g t ; & l t ; / r p o l y g o n s & g t ; & l t ; r p o l y g o n s & g t ; & l t ; i d & g t ; - 2 1 4 7 4 7 9 5 4 7 & l t ; / i d & g t ; & l t ; r i n g & g t ; 0 v v p r u j y 8 L 6 G q C j b j B q b & l t ; / r i n g & g t ; & l t ; / r p o l y g o n s & g t ; & l t ; r p o l y g o n s & g t ; & l t ; i d & g t ; - 2 1 4 7 4 7 9 5 4 6 & l t ; / i d & g t ; & l t ; r i n g & g t ; l u w y j 6 1 x 8 L l I s B j F t J o D j M & l t ; / r i n g & g t ; & l t ; / r p o l y g o n s & g t ; & l t ; r p o l y g o n s & g t ; & l t ; i d & g t ; - 2 1 4 7 4 7 9 5 4 5 & l t ; / i d & g t ; & l t ; r i n g & g t ; z z z 6 h _ t v 8 L 4 J h F 6 B 2 B n C & l t ; / r i n g & g t ; & l t ; / r p o l y g o n s & g t ; & l t ; r p o l y g o n s & g t ; & l t ; i d & g t ; - 2 1 4 7 4 7 9 5 4 4 & l t ; / i d & g t ; & l t ; r i n g & g t ; h t n 9 i 9 u v 8 L 2 f k E 5 Q l H 9 D & l t ; / r i n g & g t ; & l t ; / r p o l y g o n s & g t ; & l t ; r p o l y g o n s & g t ; & l t ; i d & g t ; - 2 1 4 7 4 7 9 5 4 3 & l t ; / i d & g t ; & l t ; r i n g & g t ; 9 9 3 4 8 2 - u 8 L 9 B g J - C s D 0 K o H & l t ; / r i n g & g t ; & l t ; / r p o l y g o n s & g t ; & l t ; r p o l y g o n s & g t ; & l t ; i d & g t ; - 2 1 4 7 4 7 9 5 4 2 & l t ; / i d & g t ; & l t ; r i n g & g t ; 7 o n l u 7 3 w 8 L 3 B z D x B v E h B & l t ; / r i n g & g t ; & l t ; / r p o l y g o n s & g t ; & l t ; r p o l y g o n s & g t ; & l t ; i d & g t ; - 2 1 4 7 4 7 9 5 4 1 & l t ; / i d & g t ; & l t ; r i n g & g t ; x r o 8 y 4 z x 8 L x D i G m Q 9 C 0 D w H r C o K & l t ; / r i n g & g t ; & l t ; / r p o l y g o n s & g t ; & l t ; r p o l y g o n s & g t ; & l t ; i d & g t ; - 2 1 4 7 4 7 9 5 4 0 & l t ; / i d & g t ; & l t ; r i n g & g t ; n l 5 7 6 t 3 x 8 L y C 5 F q G 9 E 9 J p G _ C & l t ; / r i n g & g t ; & l t ; / r p o l y g o n s & g t ; & l t ; r p o l y g o n s & g t ; & l t ; i d & g t ; - 2 1 4 7 4 7 9 5 3 9 & l t ; / i d & g t ; & l t ; r i n g & g t ; 7 q 3 q 8 2 x w 8 L j I y E u R 3 Z _ S k O q W & l t ; / r i n g & g t ; & l t ; / r p o l y g o n s & g t ; & l t ; r p o l y g o n s & g t ; & l t ; i d & g t ; - 2 1 4 7 4 7 9 5 3 8 & l t ; / i d & g t ; & l t ; r i n g & g t ; - 1 1 i x 4 h w 8 L _ Q 5 H m G 0 X 4 H 5 I & l t ; / r i n g & g t ; & l t ; / r p o l y g o n s & g t ; & l t ; r p o l y g o n s & g t ; & l t ; i d & g t ; - 2 1 4 7 4 7 9 5 3 7 & l t ; / i d & g t ; & l t ; r i n g & g t ; s y l p w j 1 w 8 L 6 G x S g E 5 R l N p E o v B g F 2 Q _ s B & l t ; / r i n g & g t ; & l t ; / r p o l y g o n s & g t ; & l t ; r p o l y g o n s & g t ; & l t ; i d & g t ; - 2 1 4 7 4 7 9 5 3 6 & l t ; / i d & g t ; & l t ; r i n g & g t ; t h t 0 q 0 7 x 8 L v D 5 D 2 C h D z Q y K & l t ; / r i n g & g t ; & l t ; / r p o l y g o n s & g t ; & l t ; r p o l y g o n s & g t ; & l t ; i d & g t ; - 2 1 4 7 4 7 9 5 3 5 & l t ; / i d & g t ; & l t ; r i n g & g t ; v 4 8 1 2 7 z v 8 L 4 G q B n Y k E s D q F m T m D _ C & l t ; / r i n g & g t ; & l t ; / r p o l y g o n s & g t ; & l t ; r p o l y g o n s & g t ; & l t ; i d & g t ; - 2 1 4 7 4 7 9 5 3 4 & l t ; / i d & g t ; & l t ; r i n g & g t ; k p 7 r g w 7 x 9 L l o B 2 U j F 6 T q X 9 J h E 4 7 B & l t ; / r i n g & g t ; & l t ; / r p o l y g o n s & g t ; & l t ; r p o l y g o n s & g t ; & l t ; i d & g t ; - 2 1 4 7 4 7 9 5 3 3 & l t ; / i d & g t ; & l t ; r i n g & g t ; 4 j z j o y w u 9 L _ M r T 9 O - F l U u C 3 B 6 y B n 7 B 4 1 B 2 P 8 B p C m Y - D & l t ; / r i n g & g t ; & l t ; / r p o l y g o n s & g t ; & l t ; r p o l y g o n s & g t ; & l t ; i d & g t ; - 2 1 4 7 4 7 9 5 3 2 & l t ; / i d & g t ; & l t ; r i n g & g t ; l m v 2 7 9 h r 9 L 4 J h C s D w D i F & l t ; / r i n g & g t ; & l t ; / r p o l y g o n s & g t ; & l t ; r p o l y g o n s & g t ; & l t ; i d & g t ; - 2 1 4 7 4 7 9 5 3 1 & l t ; / i d & g t ; & l t ; r i n g & g t ; o 2 7 y x 6 - q 9 L i N 4 C t 7 B h H z w B & l t ; / r i n g & g t ; & l t ; / r p o l y g o n s & g t ; & l t ; r p o l y g o n s & g t ; & l t ; i d & g t ; - 2 1 4 7 4 7 9 5 3 0 & l t ; / i d & g t ; & l t ; r i n g & g t ; l k j n 1 8 m r 9 L s J 4 C 7 R n B r B i D & l t ; / r i n g & g t ; & l t ; / r p o l y g o n s & g t ; & l t ; r p o l y g o n s & g t ; & l t ; i d & g t ; - 2 1 4 7 4 7 9 5 2 9 & l t ; / i d & g t ; & l t ; r i n g & g t ; l - 6 1 8 g 1 r 9 L y J 1 B i L a _ C & l t ; / r i n g & g t ; & l t ; / r p o l y g o n s & g t ; & l t ; r p o l y g o n s & g t ; & l t ; i d & g t ; - 2 1 4 7 4 7 9 5 2 8 & l t ; / i d & g t ; & l t ; r i n g & g t ; 8 5 y l 4 j r q 9 L n u C s N l F p u N 6 P r E 2 2 B i i B x G n M 1 4 D l j D & l t ; / r i n g & g t ; & l t ; / r p o l y g o n s & g t ; & l t ; r p o l y g o n s & g t ; & l t ; i d & g t ; - 2 1 4 7 4 7 9 5 2 7 & l t ; / i d & g t ; & l t ; r i n g & g t ; p 0 i 4 h 0 5 q 9 L 2 Q z D m Q i M 9 Q 3 C 2 K h G & l t ; / r i n g & g t ; & l t ; / r p o l y g o n s & g t ; & l t ; r p o l y g o n s & g t ; & l t ; i d & g t ; - 2 1 4 7 4 7 9 5 2 6 & l t ; / i d & g t ; & l t ; r i n g & g t ; x i 2 r z s h r 9 L h I _ G i G u D m M v C 2 B q b & l t ; / r i n g & g t ; & l t ; / r p o l y g o n s & g t ; & l t ; r p o l y g o n s & g t ; & l t ; i d & g t ; - 2 1 4 7 4 7 9 5 2 5 & l t ; / i d & g t ; & l t ; r i n g & g t ; s 1 o m i l x q 9 L g V w f s k B 6 Y q 3 C j R k O z w B & l t ; / r i n g & g t ; & l t ; / r p o l y g o n s & g t ; & l t ; r p o l y g o n s & g t ; & l t ; i d & g t ; - 2 1 4 7 4 7 9 5 2 4 & l t ; / i d & g t ; & l t ; r i n g & g t ; p p 8 m p r 7 q 9 L 1 c h C o M p E l N r C 9 I & l t ; / r i n g & g t ; & l t ; / r p o l y g o n s & g t ; & l t ; r p o l y g o n s & g t ; & l t ; i d & g t ; - 2 1 4 7 4 7 9 5 2 3 & l t ; / i d & g t ; & l t ; r i n g & g t ; _ u z 0 7 n u q 9 L x 1 D s j C - O k g C 7 K x K p E r z H i P q S h M & l t ; / r i n g & g t ; & l t ; / r p o l y g o n s & g t ; & l t ; r p o l y g o n s & g t ; & l t ; i d & g t ; - 2 1 4 7 4 7 9 5 2 2 & l t ; / i d & g t ; & l t ; r i n g & g t ; 1 j v 2 s z 2 q 9 L r F - O p F g J g M - M 8 F - D l M & l t ; / r i n g & g t ; & l t ; / r p o l y g o n s & g t ; & l t ; r p o l y g o n s & g t ; & l t ; i d & g t ; - 2 1 4 7 4 7 9 5 2 1 & l t ; / i d & g t ; & l t ; r i n g & g t ; p _ 2 0 w m 1 q 9 L t F r I m E h F g I 7 J 0 B u K & l t ; / r i n g & g t ; & l t ; / r p o l y g o n s & g t ; & l t ; r p o l y g o n s & g t ; & l t ; i d & g t ; - 2 1 4 7 4 7 9 5 2 0 & l t ; / i d & g t ; & l t ; r i n g & g t ; i 1 z k 1 _ i r 9 L 8 G z O 9 1 B _ G m C j a g I q j B x C j J 7 D & l t ; / r i n g & g t ; & l t ; / r p o l y g o n s & g t ; & l t ; r p o l y g o n s & g t ; & l t ; i d & g t ; - 2 1 4 7 4 7 9 5 1 9 & l t ; / i d & g t ; & l t ; r i n g & g t ; g w o n x t u p 9 L j I 6 C r 0 B _ L y D m O 7 P o H & l t ; / r i n g & g t ; & l t ; / r p o l y g o n s & g t ; & l t ; r p o l y g o n s & g t ; & l t ; i d & g t ; - 2 1 4 7 4 7 9 5 1 8 & l t ; / i d & g t ; & l t ; r i n g & g t ; x q 9 1 p 2 _ q 9 L t F z F 4 E j F n K 4 c j E 9 T & l t ; / r i n g & g t ; & l t ; / r p o l y g o n s & g t ; & l t ; r p o l y g o n s & g t ; & l t ; i d & g t ; - 2 1 4 7 4 7 9 5 1 7 & l t ; / i d & g t ; & l t ; r i n g & g t ; q _ s - q 9 8 q 9 L x F g K m x B p H 2 F l H 0 b 5 I & l t ; / r i n g & g t ; & l t ; / r p o l y g o n s & g t ; & l t ; r p o l y g o n s & g t ; & l t ; i d & g t ; - 2 1 4 7 4 7 9 5 1 6 & l t ; / i d & g t ; & l t ; r i n g & g t ; 6 x 1 s i k m s 9 L y C p P 6 y B - X 6 C 5 E 4 u G o D - Y & l t ; / r i n g & g t ; & l t ; / r p o l y g o n s & g t ; & l t ; r p o l y g o n s & g t ; & l t ; i d & g t ; - 2 1 4 7 4 7 9 5 1 5 & l t ; / i d & g t ; & l t ; r i n g & g t ; 2 i 8 9 m n h m 6 L 2 J n 3 D w i C j 8 H 2 q C p s D t O x H 4 O 2 o B 2 9 G 2 t E h g O r G 7 D & l t ; / r i n g & g t ; & l t ; / r p o l y g o n s & g t ; & l t ; r p o l y g o n s & g t ; & l t ; i d & g t ; - 2 1 4 7 4 7 9 5 1 4 & l t ; / i d & g t ; & l t ; r i n g & g t ; k k 0 5 o k 0 m 6 L l L k 6 B 5 g E h - M u n E k n D s C 6 D j 3 Y i 4 e n R _ N & l t ; / r i n g & g t ; & l t ; / r p o l y g o n s & g t ; & l t ; r p o l y g o n s & g t ; & l t ; i d & g t ; - 2 1 4 7 4 7 9 5 1 3 & l t ; / i d & g t ; & l t ; r i n g & g t ; _ p j w p q 2 g 6 L k B q 3 J t y S j i B z 5 C x F 5 F w o C 7 H 0 q C l p B o x E 6 V z K n B i t I 8 s I 5 _ S w v B 0 - O x N & l t ; / r i n g & g t ; & l t ; / r p o l y g o n s & g t ; & l t ; r p o l y g o n s & g t ; & l t ; i d & g t ; - 2 1 4 7 4 7 9 5 1 2 & l t ; / i d & g t ; & l t ; r i n g & g t ; n h - - y 6 y g 6 L 0 1 G j 4 C i 5 B k g F x I p F m M g I y o B - h M y _ B 8 _ B 6 K _ E & l t ; / r i n g & g t ; & l t ; / r p o l y g o n s & g t ; & l t ; r p o l y g o n s & g t ; & l t ; i d & g t ; - 2 1 4 7 4 7 9 5 1 1 & l t ; / i d & g t ; & l t ; r i n g & g t ; p u v o h h n i 6 L w p C _ Q 9 v B 3 K - m B t J - M n - E o o B v E v G _ E 3 3 D & l t ; / r i n g & g t ; & l t ; / r p o l y g o n s & g t ; & l t ; r p o l y g o n s & g t ; & l t ; i d & g t ; - 2 1 4 7 4 7 9 5 1 0 & l t ; / i d & g t ; & l t ; r i n g & g t ; y w t o 5 s q g 6 L l I 6 s F s - E - v B q s B o g C z 8 B o M h 3 G j g F q 3 D p i C v G 7 P & l t ; / r i n g & g t ; & l t ; / r p o l y g o n s & g t ; & l t ; r p o l y g o n s & g t ; & l t ; i d & g t ; - 2 1 4 7 4 7 9 5 0 9 & l t ; / i d & g t ; & l t ; r i n g & g t ; t k - _ u h z g 6 L r X 2 R n L q J i x C r H 9 - E _ C & l t ; / r i n g & g t ; & l t ; / r p o l y g o n s & g t ; & l t ; r p o l y g o n s & g t ; & l t ; i d & g t ; - 2 1 4 7 4 7 9 5 0 8 & l t ; / i d & g t ; & l t ; r i n g & g t ; 3 z w _ w q r i 6 L y f j v C 1 L q J m G 3 G m _ B 6 m C r G _ C & l t ; / r i n g & g t ; & l t ; / r p o l y g o n s & g t ; & l t ; r p o l y g o n s & g t ; & l t ; i d & g t ; - 2 1 4 7 4 7 9 5 0 7 & l t ; / i d & g t ; & l t ; r i n g & g t ; 9 t 5 v _ 6 l h 6 L n I x L q J t h B t T 8 u R i s c m w l B g r V m z B p F c _ r D o 1 r B 4 s I g o o B p 3 J k 9 H v R p U q H & l t ; / r i n g & g t ; & l t ; / r p o l y g o n s & g t ; & l t ; r p o l y g o n s & g t ; & l t ; i d & g t ; - 2 1 4 7 4 7 9 5 0 6 & l t ; / i d & g t ; & l t ; r i n g & g t ; 2 3 n g 3 o _ n 8 L 8 r B j d 3 D c 2 r D w I 7 D & l t ; / r i n g & g t ; & l t ; / r p o l y g o n s & g t ; & l t ; r p o l y g o n s & g t ; & l t ; i d & g t ; - 2 1 4 7 4 7 9 5 0 5 & l t ; / i d & g t ; & l t ; r i n g & g t ; s z 1 k t 6 6 n 8 L _ r B y V 4 E x C z l B q T r C d & l t ; / r i n g & g t ; & l t ; / r p o l y g o n s & g t ; & l t ; r p o l y g o n s & g t ; & l t ; i d & g t ; - 2 1 4 7 4 7 9 5 0 4 & l t ; / i d & g t ; & l t ; r i n g & g t ; h 6 q 4 8 q 6 n 8 L 0 n E 5 L s L 2 v B v R & l t ; / r i n g & g t ; & l t ; / r p o l y g o n s & g t ; & l t ; r p o l y g o n s & g t ; & l t ; i d & g t ; - 2 1 4 7 4 7 9 5 0 3 & l t ; / i d & g t ; & l t ; r i n g & g t ; 8 0 4 - 0 o 3 n 8 L o N h F _ K & l t ; / r i n g & g t ; & l t ; / r p o l y g o n s & g t ; & l t ; r p o l y g o n s & g t ; & l t ; i d & g t ; - 2 1 4 7 4 7 9 5 0 2 & l t ; / i d & g t ; & l t ; r i n g & g t ; n 9 u u 0 6 4 n 8 L 9 o B p F - y B t C u B & l t ; / r i n g & g t ; & l t ; / r p o l y g o n s & g t ; & l t ; r p o l y g o n s & g t ; & l t ; i d & g t ; - 2 1 4 7 4 7 9 5 0 1 & l t ; / i d & g t ; & l t ; r i n g & g t ; o j m _ u 9 l o 8 L u a n O n B 0 T p C & l t ; / r i n g & g t ; & l t ; / r p o l y g o n s & g t ; & l t ; r p o l y g o n s & g t ; & l t ; i d & g t ; - 2 1 4 7 4 7 9 5 0 0 & l t ; / i d & g t ; & l t ; r i n g & g t ; _ x 7 1 6 _ 5 n 8 L l T 6 C j N 0 D f & l t ; / r i n g & g t ; & l t ; / r p o l y g o n s & g t ; & l t ; r p o l y g o n s & g t ; & l t ; i d & g t ; - 2 1 4 7 4 7 9 4 9 9 & l t ; / i d & g t ; & l t ; r i n g & g t ; 5 6 0 4 2 - o o 8 L z F 4 E 5 J r C & l t ; / r i n g & g t ; & l t ; / r p o l y g o n s & g t ; & l t ; r p o l y g o n s & g t ; & l t ; i d & g t ; - 2 1 4 7 4 7 9 4 9 8 & l t ; / i d & g t ; & l t ; r i n g & g t ; 9 7 p 3 x h x g 8 L r F g R n F 4 w C g I s 8 B w K & l t ; / r i n g & g t ; & l t ; / r p o l y g o n s & g t ; & l t ; r p o l y g o n s & g t ; & l t ; i d & g t ; - 2 1 4 7 4 7 9 4 9 7 & l t ; / i d & g t ; & l t ; r i n g & g t ; l 0 j 2 2 5 1 - 7 L v F y E q J p 8 B g E p E u I v M 2 s C & l t ; / r i n g & g t ; & l t ; / r p o l y g o n s & g t ; & l t ; r p o l y g o n s & g t ; & l t ; i d & g t ; - 2 1 4 7 4 7 9 4 9 6 & l t ; / i d & g t ; & l t ; r i n g & g t ; m 4 7 p z u z h 8 L 5 B w G n I h C 1 B 2 Y 1 z C y g B & l t ; / r i n g & g t ; & l t ; / r p o l y g o n s & g t ; & l t ; r p o l y g o n s & g t ; & l t ; i d & g t ; - 2 1 4 7 4 7 9 4 9 5 & l t ; / i d & g t ; & l t ; r i n g & g t ; h u h 7 v l t g 8 L r D 3 F v _ C t h B v K 4 F n x C n G 0 g B & l t ; / r i n g & g t ; & l t ; / r p o l y g o n s & g t ; & l t ; r p o l y g o n s & g t ; & l t ; i d & g t ; - 2 1 4 7 4 7 9 4 9 4 & l t ; / i d & g t ; & l t ; r i n g & g t ; k 5 0 x j v _ - 7 L t X 1 K z G j H f & l t ; / r i n g & g t ; & l t ; / r p o l y g o n s & g t ; & l t ; r p o l y g o n s & g t ; & l t ; i d & g t ; - 2 1 4 7 4 7 9 4 9 3 & l t ; / i d & g t ; & l t ; r i n g & g t ; u 2 x j m q 8 - 7 L 3 S q N h O 5 N y o C v B z E r Q w T u W 3 I & l t ; / r i n g & g t ; & l t ; / r p o l y g o n s & g t ; & l t ; r p o l y g o n s & g t ; & l t ; i d & g t ; - 2 1 4 7 4 7 9 4 9 2 & l t ; / i d & g t ; & l t ; r i n g & g t ; s q 9 t g 2 3 - 7 L i H k x B 3 8 B u - B 6 F h w E g c w H o H & l t ; / r i n g & g t ; & l t ; / r p o l y g o n s & g t ; & l t ; r p o l y g o n s & g t ; & l t ; i d & g t ; - 2 1 4 7 4 7 9 4 9 1 & l t ; / i d & g t ; & l t ; r i n g & g t ; p v i p m 6 4 - 7 L y J 9 F u l B 0 E 7 6 D 0 F m F _ B 7 L g F & l t ; / r i n g & g t ; & l t ; / r p o l y g o n s & g t ; & l t ; r p o l y g o n s & g t ; & l t ; i d & g t ; - 2 1 4 7 4 7 9 4 9 0 & l t ; / i d & g t ; & l t ; r i n g & g t ; o 6 4 r u 5 _ - 7 L 0 J 0 E r O v C x E q F r G & l t ; / r i n g & g t ; & l t ; / r p o l y g o n s & g t ; & l t ; r p o l y g o n s & g t ; & l t ; i d & g t ; - 2 1 4 7 4 7 9 4 8 9 & l t ; / i d & g t ; & l t ; r i n g & g t ; l 9 9 m 3 2 t g 8 L t D 7 F y U x H 7 G 2 B x U w H & l t ; / r i n g & g t ; & l t ; / r p o l y g o n s & g t ; & l t ; r p o l y g o n s & g t ; & l t ; i d & g t ; - 2 1 4 7 4 7 9 4 8 8 & l t ; / i d & g t ; & l t ; r i n g & g t ; _ _ v o u 6 2 - 7 L w C l D g e r 8 B m C t E 8 K m G 9 t B k G y L t k E z P y 7 B & l t ; / r i n g & g t ; & l t ; / r p o l y g o n s & g t ; & l t ; r p o l y g o n s & g t ; & l t ; i d & g t ; - 2 1 4 7 4 7 9 4 8 7 & l t ; / i d & g t ; & l t ; r i n g & g t ; 0 m 9 l 5 j - - 7 L t D 5 L t o H 7 E g I r C p q B - j D 1 P & l t ; / r i n g & g t ; & l t ; / r p o l y g o n s & g t ; & l t ; r p o l y g o n s & g t ; & l t ; i d & g t ; - 2 1 4 7 4 7 9 4 8 6 & l t ; / i d & g t ; & l t ; r i n g & g t ; i k p y o k p g 8 L 3 F i E 8 D x J 2 B m b & l t ; / r i n g & g t ; & l t ; / r p o l y g o n s & g t ; & l t ; r p o l y g o n s & g t ; & l t ; i d & g t ; - 2 1 4 7 4 7 9 4 8 5 & l t ; / i d & g t ; & l t ; r i n g & g t ; s _ 6 l q h l g 8 L 6 g 6 B i w l H - o 2 F x o U i 5 T r 9 x F 8 l c q z R q 1 z B - q i C n n X 4 t - D _ 8 E q s y C v g 6 E r 3 s E 1 p t D l s U & l t ; / r i n g & g t ; & l t ; / r p o l y g o n s & g t ; & l t ; r p o l y g o n s & g t ; & l t ; i d & g t ; - 2 1 4 7 4 7 9 4 8 4 & l t ; / i d & g t ; & l t ; r i n g & g t ; z 9 p x x j 6 - 7 L 5 B q B i J i G z C j B h U & l t ; / r i n g & g t ; & l t ; / r p o l y g o n s & g t ; & l t ; r p o l y g o n s & g t ; & l t ; i d & g t ; - 2 1 4 7 4 7 9 4 8 3 & l t ; / i d & g t ; & l t ; r i n g & g t ; 5 s t h - n g g 8 L 0 E i G 0 D h G & l t ; / r i n g & g t ; & l t ; / r p o l y g o n s & g t ; & l t ; r p o l y g o n s & g t ; & l t ; i d & g t ; - 2 1 4 7 4 7 9 4 8 2 & l t ; / i d & g t ; & l t ; r i n g & g t ; x 9 g l 4 0 v g 8 L _ G l D v b 7 C t N z w B & l t ; / r i n g & g t ; & l t ; / r p o l y g o n s & g t ; & l t ; r p o l y g o n s & g t ; & l t ; i d & g t ; - 2 1 4 7 4 7 9 4 8 1 & l t ; / i d & g t ; & l t ; r i n g & g t ; p 1 h q w k u g 8 L w E h D 4 P t C 6 R & l t ; / r i n g & g t ; & l t ; / r p o l y g o n s & g t ; & l t ; r p o l y g o n s & g t ; & l t ; i d & g t ; - 2 1 4 7 4 7 9 4 8 0 & l t ; / i d & g t ; & l t ; r i n g & g t ; n 5 h 4 m 3 _ g 8 L m N 6 5 B t I 8 P g L p N y o B 2 B 4 R & l t ; / r i n g & g t ; & l t ; / r p o l y g o n s & g t ; & l t ; r p o l y g o n s & g t ; & l t ; i d & g t ; - 2 1 4 7 4 7 9 4 7 9 & l t ; / i d & g t ; & l t ; r i n g & g t ; 1 p s g 4 2 4 - 7 L 5 B q B g J - G 9 D & l t ; / r i n g & g t ; & l t ; / r p o l y g o n s & g t ; & l t ; r p o l y g o n s & g t ; & l t ; i d & g t ; - 2 1 4 7 4 7 9 4 7 8 & l t ; / i d & g t ; & l t ; r i n g & g t ; l q u v g k u h 8 L y C t F k B g H s B t H l a 1 E d & l t ; / r i n g & g t ; & l t ; / r p o l y g o n s & g t ; & l t ; r p o l y g o n s & g t ; & l t ; i d & g t ; - 2 1 4 7 4 7 9 4 7 7 & l t ; / i d & g t ; & l t ; r i n g & g t ; 1 z j o 2 6 0 - 7 L k 8 C w E w R l F p E k 4 C 9 Z g C 4 N & l t ; / r i n g & g t ; & l t ; / r p o l y g o n s & g t ; & l t ; r p o l y g o n s & g t ; & l t ; i d & g t ; - 2 1 4 7 4 7 9 4 7 6 & l t ; / i d & g t ; & l t ; r i n g & g t ; z h z 6 r t v h 8 L p i B u Q _ H 7 G t Z & l t ; / r i n g & g t ; & l t ; / r p o l y g o n s & g t ; & l t ; r p o l y g o n s & g t ; & l t ; i d & g t ; - 2 1 4 7 4 7 9 4 7 5 & l t ; / i d & g t ; & l t ; r i n g & g t ; 3 h 0 5 8 s 7 - 7 L y C 6 C 1 K v h B 2 l B h D 0 S 4 3 C h K u K 0 Q i - C & l t ; / r i n g & g t ; & l t ; / r p o l y g o n s & g t ; & l t ; r p o l y g o n s & g t ; & l t ; i d & g t ; - 2 1 4 7 4 7 9 4 7 4 & l t ; / i d & g t ; & l t ; r i n g & g t ; 5 j g i o 2 8 - 7 L 3 O 2 C z B 2 p B g I p G 9 d & l t ; / r i n g & g t ; & l t ; / r p o l y g o n s & g t ; & l t ; r p o l y g o n s & g t ; & l t ; i d & g t ; - 2 1 4 7 4 7 9 4 7 3 & l t ; / i d & g t ; & l t ; r i n g & g t ; j m s k 7 u x h 8 L 4 Q r I _ w B z C o Y 9 D & l t ; / r i n g & g t ; & l t ; / r p o l y g o n s & g t ; & l t ; r p o l y g o n s & g t ; & l t ; i d & g t ; - 2 1 4 7 4 7 9 4 7 2 & l t ; / i d & g t ; & l t ; r i n g & g t ; y u 7 l _ 7 z i 8 L t F 0 C j D 7 u F u I h E s _ C & l t ; / r i n g & g t ; & l t ; / r p o l y g o n s & g t ; & l t ; r p o l y g o n s & g t ; & l t ; i d & g t ; - 2 1 4 7 4 7 9 4 7 1 & l t ; / i d & g t ; & l t ; r i n g & g t ; t p y q 0 _ r i 8 L q E u m D i H j F 9 C z 5 B p H - M 3 E m F h U o K & l t ; / r i n g & g t ; & l t ; / r p o l y g o n s & g t ; & l t ; r p o l y g o n s & g t ; & l t ; i d & g t ; - 2 1 4 7 4 7 9 4 7 0 & l t ; / i d & g t ; & l t ; r i n g & g t ; i h g u z w t i 8 L w f 5 X z L 3 K - E c 3 V p 6 B l E j C & l t ; / r i n g & g t ; & l t ; / r p o l y g o n s & g t ; & l t ; r p o l y g o n s & g t ; & l t ; i d & g t ; - 2 1 4 7 4 7 9 4 6 9 & l t ; / i d & g t ; & l t ; r i n g & g t ; 1 7 r l x m l w 7 L x I - G n C & l t ; / r i n g & g t ; & l t ; / r p o l y g o n s & g t ; & l t ; r p o l y g o n s & g t ; & l t ; i d & g t ; - 2 1 4 7 4 7 9 4 6 8 & l t ; / i d & g t ; & l t ; r i n g & g t ; t g - o x s 3 w 7 L w E q C g G 1 E q H & l t ; / r i n g & g t ; & l t ; / r p o l y g o n s & g t ; & l t ; r p o l y g o n s & g t ; & l t ; i d & g t ; - 2 1 4 7 4 7 9 4 6 7 & l t ; / i d & g t ; & l t ; r i n g & g t ; n 0 9 x x o j w 7 L m B b t B p C & l t ; / r i n g & g t ; & l t ; / r p o l y g o n s & g t ; & l t ; r p o l y g o n s & g t ; & l t ; i d & g t ; - 2 1 4 7 4 7 9 4 6 6 & l t ; / i d & g t ; & l t ; r i n g & g t ; y u w i p y z w 7 L p L 1 B r W x C 3 C p C - F y B & l t ; / r i n g & g t ; & l t ; / r p o l y g o n s & g t ; & l t ; r p o l y g o n s & g t ; & l t ; i d & g t ; - 2 1 4 7 4 7 9 4 6 5 & l t ; / i d & g t ; & l t ; r i n g & g t ; m v r 1 7 s 9 v 7 L h _ B 5 K l 2 D i Q 6 C 5 X x b 3 H 0 x B v W y F k X 4 v B r Q t g Q 2 B u B w 0 C & l t ; / r i n g & g t ; & l t ; / r p o l y g o n s & g t ; & l t ; r p o l y g o n s & g t ; & l t ; i d & g t ; - 2 1 4 7 4 7 9 4 6 4 & l t ; / i d & g t ; & l t ; r i n g & g t ; h 0 1 8 g 4 v w 7 L y E v B 8 B g D & l t ; / r i n g & g t ; & l t ; / r p o l y g o n s & g t ; & l t ; r p o l y g o n s & g t ; & l t ; i d & g t ; - 2 1 4 7 4 7 9 4 6 3 & l t ; / i d & g t ; & l t ; r i n g & g t ; g s t 1 k v l w 7 L V b P U & l t ; / r i n g & g t ; & l t ; / r p o l y g o n s & g t ; & l t ; r p o l y g o n s & g t ; & l t ; i d & g t ; - 2 1 4 7 4 7 9 4 6 2 & l t ; / i d & g t ; & l t ; r i n g & g t ; p v z p 9 _ v w 7 L y E 6 E 0 E t K 9 B j C 6 G k H k M x l B 9 f 8 N & l t ; / r i n g & g t ; & l t ; / r p o l y g o n s & g t ; & l t ; r p o l y g o n s & g t ; & l t ; i d & g t ; - 2 1 4 7 4 7 9 4 6 1 & l t ; / i d & g t ; & l t ; r i n g & g t ; z z 1 8 g 4 v w 7 L h C n B n C & l t ; / r i n g & g t ; & l t ; / r p o l y g o n s & g t ; & l t ; r p o l y g o n s & g t ; & l t ; i d & g t ; - 2 1 4 7 4 7 9 4 6 0 & l t ; / i d & g t ; & l t ; r i n g & g t ; p 1 n 6 l x 3 v 7 L w E - g B v I k G m P 8 H y g B & l t ; / r i n g & g t ; & l t ; / r p o l y g o n s & g t ; & l t ; r p o l y g o n s & g t ; & l t ; i d & g t ; - 2 1 4 7 4 7 9 4 5 9 & l t ; / i d & g t ; & l t ; r i n g & g t ; i r 1 u 3 2 y w 7 L 6 Q 0 V m J o U k I l k B k d f & l t ; / r i n g & g t ; & l t ; / r p o l y g o n s & g t ; & l t ; r p o l y g o n s & g t ; & l t ; i d & g t ; - 2 1 4 7 4 7 9 4 5 8 & l t ; / i d & g t ; & l t ; r i n g & g t ; z 7 l g i 3 4 v 7 L g K m C p B o F d & l t ; / r i n g & g t ; & l t ; / r p o l y g o n s & g t ; & l t ; r p o l y g o n s & g t ; & l t ; i d & g t ; - 2 1 4 7 4 7 9 4 5 7 & l t ; / i d & g t ; & l t ; r i n g & g t ; 1 l v 8 i _ m 2 7 L 4 Q s B v b 5 M U 8 N r G & l t ; / r i n g & g t ; & l t ; / r p o l y g o n s & g t ; & l t ; r p o l y g o n s & g t ; & l t ; i d & g t ; - 2 1 4 7 4 7 9 4 5 6 & l t ; / i d & g t ; & l t ; r i n g & g t ; q s 8 3 7 o r 7 7 L k B l I p F c g P p C & l t ; / r i n g & g t ; & l t ; / r p o l y g o n s & g t ; & l t ; r p o l y g o n s & g t ; & l t ; i d & g t ; - 2 1 4 7 4 7 9 4 5 5 & l t ; / i d & g t ; & l t ; r i n g & g t ; g 7 p 1 l v 7 5 7 L z D h D l B y K & l t ; / r i n g & g t ; & l t ; / r p o l y g o n s & g t ; & l t ; r p o l y g o n s & g t ; & l t ; i d & g t ; - 2 1 4 7 4 7 9 4 5 4 & l t ; / i d & g t ; & l t ; r i n g & g t ; u 0 y 0 i - _ 3 7 L D h I 1 F u Q i C y D 1 a & l t ; / r i n g & g t ; & l t ; / r p o l y g o n s & g t ; & l t ; r p o l y g o n s & g t ; & l t ; i d & g t ; - 2 1 4 7 4 7 9 4 5 3 & l t ; / i d & g t ; & l t ; r i n g & g t ; u 3 l j g t y 6 7 L 7 B 9 K m G q I j Q d & l t ; / r i n g & g t ; & l t ; / r p o l y g o n s & g t ; & l t ; r p o l y g o n s & g t ; & l t ; i d & g t ; - 2 1 4 7 4 7 9 4 5 2 & l t ; / i d & g t ; & l t ; r i n g & g t ; z n 0 t z h m 3 7 L s B h D 0 H & l t ; / r i n g & g t ; & l t ; / r p o l y g o n s & g t ; & l t ; r p o l y g o n s & g t ; & l t ; i d & g t ; - 2 1 4 7 4 7 9 4 5 1 & l t ; / i d & g t ; & l t ; r i n g & g t ; v o m m l _ l 3 7 L x F s B k G k J 6 B o n B & l t ; / r i n g & g t ; & l t ; / r p o l y g o n s & g t ; & l t ; r p o l y g o n s & g t ; & l t ; i d & g t ; - 2 1 4 7 4 7 9 4 5 0 & l t ; / i d & g t ; & l t ; r i n g & g t ; z n x j 5 y z 4 7 L w C 1 D 5 N v C m D - L & l t ; / r i n g & g t ; & l t ; / r p o l y g o n s & g t ; & l t ; r p o l y g o n s & g t ; & l t ; i d & g t ; - 2 1 4 7 4 7 9 4 4 9 & l t ; / i d & g t ; & l t ; r i n g & g t ; q w 3 s s x 3 3 7 L m B x L - t B 8 P x C q T y B j G 2 H g S & l t ; / r i n g & g t ; & l t ; / r p o l y g o n s & g t ; & l t ; r p o l y g o n s & g t ; & l t ; i d & g t ; - 2 1 4 7 4 7 9 4 4 8 & l t ; / i d & g t ; & l t ; r i n g & g t ; x h 0 t z h m 3 7 L k K _ H v b c l E i h B x P & l t ; / r i n g & g t ; & l t ; / r p o l y g o n s & g t ; & l t ; r p o l y g o n s & g t ; & l t ; i d & g t ; - 2 1 4 7 4 7 9 4 4 7 & l t ; / i d & g t ; & l t ; r i n g & g t ; _ 0 g 1 0 5 g 4 7 L y E j F 1 C 0 B w B & l t ; / r i n g & g t ; & l t ; / r p o l y g o n s & g t ; & l t ; r p o l y g o n s & g t ; & l t ; i d & g t ; - 2 1 4 7 4 7 9 4 4 6 & l t ; / i d & g t ; & l t ; r i n g & g t ; g u t 7 6 x 0 2 7 L - B 9 E j B 7 D & l t ; / r i n g & g t ; & l t ; / r p o l y g o n s & g t ; & l t ; r p o l y g o n s & g t ; & l t ; i d & g t ; - 2 1 4 7 4 7 9 4 4 5 & l t ; / i d & g t ; & l t ; r i n g & g t ; g 0 o p s j 5 5 7 L i V p I p F m C u F x f r G u B & l t ; / r i n g & g t ; & l t ; / r p o l y g o n s & g t ; & l t ; r p o l y g o n s & g t ; & l t ; i d & g t ; - 2 1 4 7 4 7 9 4 4 4 & l t ; / i d & g t ; & l t ; r i n g & g t ; 5 n 8 0 6 7 w 5 7 L 5 B 4 C m E k C u O & l t ; / r i n g & g t ; & l t ; / r p o l y g o n s & g t ; & l t ; r p o l y g o n s & g t ; & l t ; i d & g t ; - 2 1 4 7 4 7 9 4 4 3 & l t ; / i d & g t ; & l t ; r i n g & g t ; 2 m y 1 r _ k 2 7 L x D y U m N h C l O i G 0 L m O v V i O h G & l t ; / r i n g & g t ; & l t ; / r p o l y g o n s & g t ; & l t ; r p o l y g o n s & g t ; & l t ; i d & g t ; - 2 1 4 7 4 7 9 4 4 2 & l t ; / i d & g t ; & l t ; r i n g & g t ; m 3 k _ g 1 j 2 7 L V - B u k B s R n b t V x k B 1 - B & l t ; / r i n g & g t ; & l t ; / r p o l y g o n s & g t ; & l t ; r p o l y g o n s & g t ; & l t ; i d & g t ; - 2 1 4 7 4 7 9 4 4 1 & l t ; / i d & g t ; & l t ; r i n g & g t ; 7 u v j g 5 5 6 7 L o B q J l B l H l C & l t ; / r i n g & g t ; & l t ; / r p o l y g o n s & g t ; & l t ; r p o l y g o n s & g t ; & l t ; i d & g t ; - 2 1 4 7 4 7 9 4 4 0 & l t ; / i d & g t ; & l t ; r i n g & g t ; 8 r r 1 y y i 2 7 L 1 F s e u R 5 K v H p E 0 n B 6 1 C j C & l t ; / r i n g & g t ; & l t ; / r p o l y g o n s & g t ; & l t ; r p o l y g o n s & g t ; & l t ; i d & g t ; - 2 1 4 7 4 7 9 4 3 9 & l t ; / i d & g t ; & l t ; r i n g & g t ; _ h v k h s y 3 7 L 4 G 5 H g H q C 5 R 8 B x M 1 E 8 N & l t ; / r i n g & g t ; & l t ; / r p o l y g o n s & g t ; & l t ; r p o l y g o n s & g t ; & l t ; i d & g t ; - 2 1 4 7 4 7 9 4 3 8 & l t ; / i d & g t ; & l t ; r i n g & g t ; 7 x m 3 0 0 y 3 7 L 4 a v B L q P 9 I & l t ; / r i n g & g t ; & l t ; / r p o l y g o n s & g t ; & l t ; r p o l y g o n s & g t ; & l t ; i d & g t ; - 2 1 4 7 4 7 9 4 3 7 & l t ; / i d & g t ; & l t ; r i n g & g t ; 8 u r - h l 6 6 7 L t L 8 I z E n G & l t ; / r i n g & g t ; & l t ; / r p o l y g o n s & g t ; & l t ; r p o l y g o n s & g t ; & l t ; i d & g t ; - 2 1 4 7 4 7 9 4 3 6 & l t ; / i d & g t ; & l t ; r i n g & g t ; 0 z 9 z 3 q 8 5 7 L 0 J n D 6 P 4 B J _ E o F Q & l t ; / r i n g & g t ; & l t ; / r p o l y g o n s & g t ; & l t ; r p o l y g o n s & g t ; & l t ; i d & g t ; - 2 1 4 7 4 7 9 4 3 5 & l t ; / i d & g t ; & l t ; r i n g & g t ; n 0 8 y g 3 7 6 7 L x D o G y D g F & l t ; / r i n g & g t ; & l t ; / r p o l y g o n s & g t ; & l t ; r p o l y g o n s & g t ; & l t ; i d & g t ; - 2 1 4 7 4 7 9 4 3 4 & l t ; / i d & g t ; & l t ; r i n g & g t ; r j 6 6 i - l 2 7 L k R - R q I m D 7 I & l t ; / r i n g & g t ; & l t ; / r p o l y g o n s & g t ; & l t ; r p o l y g o n s & g t ; & l t ; i d & g t ; - 2 1 4 7 4 7 9 4 3 3 & l t ; / i d & g t ; & l t ; r i n g & g t ; r q v 7 - m x 4 7 L 5 B g E t B a 7 D & l t ; / r i n g & g t ; & l t ; / r p o l y g o n s & g t ; & l t ; r p o l y g o n s & g t ; & l t ; i d & g t ; - 2 1 4 7 4 7 9 4 3 2 & l t ; / i d & g t ; & l t ; r i n g & g t ; y 0 - - 9 t 4 6 7 L y C 0 E 9 C w D 0 B d & l t ; / r i n g & g t ; & l t ; / r p o l y g o n s & g t ; & l t ; r p o l y g o n s & g t ; & l t ; i d & g t ; - 2 1 4 7 4 7 9 4 3 1 & l t ; / i d & g t ; & l t ; r i n g & g t ; _ _ 0 o s v m 5 7 L 5 B - B 8 D l O t B x M h M & l t ; / r i n g & g t ; & l t ; / r p o l y g o n s & g t ; & l t ; r p o l y g o n s & g t ; & l t ; i d & g t ; - 2 1 4 7 4 7 9 4 3 0 & l t ; / i d & g t ; & l t ; r i n g & g t ; t t p 1 9 2 h 4 7 L 9 H 6 C 9 C 7 C m F & l t ; / r i n g & g t ; & l t ; / r p o l y g o n s & g t ; & l t ; r p o l y g o n s & g t ; & l t ; i d & g t ; - 2 1 4 7 4 7 9 4 2 9 & l t ; / i d & g t ; & l t ; r i n g & g t ; t 4 o z p u u 3 7 L y E k k B 1 E 4 K 7 D & l t ; / r i n g & g t ; & l t ; / r p o l y g o n s & g t ; & l t ; r p o l y g o n s & g t ; & l t ; i d & g t ; - 2 1 4 7 4 7 9 4 2 8 & l t ; / i d & g t ; & l t ; r i n g & g t ; 4 w 0 x u 3 q 3 7 L 4 G s B 1 b 2 I k I m D j L 0 b & l t ; / r i n g & g t ; & l t ; / r p o l y g o n s & g t ; & l t ; r p o l y g o n s & g t ; & l t ; i d & g t ; - 2 1 4 7 4 7 9 4 2 7 & l t ; / i d & g t ; & l t ; r i n g & g t ; 9 k - m y y 7 3 7 L 4 E p H r G 8 E & l t ; / r i n g & g t ; & l t ; / r p o l y g o n s & g t ; & l t ; r p o l y g o n s & g t ; & l t ; i d & g t ; - 2 1 4 7 4 7 9 4 2 6 & l t ; / i d & g t ; & l t ; r i n g & g t ; t p - k w 8 s 1 7 L _ U 9 B m J _ J v H y X v V t C q K & l t ; / r i n g & g t ; & l t ; / r p o l y g o n s & g t ; & l t ; r p o l y g o n s & g t ; & l t ; i d & g t ; - 2 1 4 7 4 7 9 4 2 5 & l t ; / i d & g t ; & l t ; r i n g & g t ; 7 0 3 x t j y 3 7 L z D p h B t H k P 2 R j Q & l t ; / r i n g & g t ; & l t ; / r p o l y g o n s & g t ; & l t ; r p o l y g o n s & g t ; & l t ; i d & g t ; - 2 1 4 7 4 7 9 4 2 4 & l t ; / i d & g t ; & l t ; r i n g & g t ; h m l 0 i p 1 5 7 L V q N v H l O P 2 X a 1 - B & l t ; / r i n g & g t ; & l t ; / r p o l y g o n s & g t ; & l t ; r p o l y g o n s & g t ; & l t ; i d & g t ; - 2 1 4 7 4 7 9 4 2 3 & l t ; / i d & g t ; & l t ; r i n g & g t ; _ 3 q l 2 s h 2 7 L o E _ J z B p W n B o F n M & l t ; / r i n g & g t ; & l t ; / r p o l y g o n s & g t ; & l t ; r p o l y g o n s & g t ; & l t ; i d & g t ; - 2 1 4 7 4 7 9 4 2 2 & l t ; / i d & g t ; & l t ; r i n g & g t ; v o o - s 1 z 5 7 L X w M o C u F o D q H i D & l t ; / r i n g & g t ; & l t ; / r p o l y g o n s & g t ; & l t ; r p o l y g o n s & g t ; & l t ; i d & g t ; - 2 1 4 7 4 7 9 4 2 1 & l t ; / i d & g t ; & l t ; r i n g & g t ; u q 2 p 9 9 h 2 7 L m B q B t W t C u K & l t ; / r i n g & g t ; & l t ; / r p o l y g o n s & g t ; & l t ; r p o l y g o n s & g t ; & l t ; i d & g t ; - 2 1 4 7 4 7 9 4 2 0 & l t ; / i d & g t ; & l t ; r i n g & g t ; 3 4 8 6 n w t 6 7 L z F m H k C 6 B p J w B & l t ; / r i n g & g t ; & l t ; / r p o l y g o n s & g t ; & l t ; r p o l y g o n s & g t ; & l t ; i d & g t ; - 2 1 4 7 4 7 9 4 1 9 & l t ; / i d & g t ; & l t ; r i n g & g t ; j 9 t h 9 7 8 3 7 L h C k G a u K & l t ; / r i n g & g t ; & l t ; / r p o l y g o n s & g t ; & l t ; r p o l y g o n s & g t ; & l t ; i d & g t ; - 2 1 4 7 4 7 9 4 1 8 & l t ; / i d & g t ; & l t ; r i n g & g t ; h 9 0 9 p x l 2 7 L 6 G 8 q B i Q g M v E 2 B 8 b m O h M & l t ; / r i n g & g t ; & l t ; / r p o l y g o n s & g t ; & l t ; r p o l y g o n s & g t ; & l t ; i d & g t ; - 2 1 4 7 4 7 9 4 1 7 & l t ; / i d & g t ; & l t ; r i n g & g t ; 1 9 j i h x g 4 7 L K 4 J i B t B j H & l t ; / r i n g & g t ; & l t ; / r p o l y g o n s & g t ; & l t ; r p o l y g o n s & g t ; & l t ; i d & g t ; - 2 1 4 7 4 7 9 4 1 6 & l t ; / i d & g t ; & l t ; r i n g & g t ; h y 4 w x 4 1 3 7 L 3 D o o C 3 X b 5 E t B g 2 D u I 3 O q V h x C 1 I & l t ; / r i n g & g t ; & l t ; / r p o l y g o n s & g t ; & l t ; r p o l y g o n s & g t ; & l t ; i d & g t ; - 2 1 4 7 4 7 9 4 1 5 & l t ; / i d & g t ; & l t ; r i n g & g t ; y q y m g g y 5 7 L 7 B z K _ L U - F y K & l t ; / r i n g & g t ; & l t ; / r p o l y g o n s & g t ; & l t ; r p o l y g o n s & g t ; & l t ; i d & g t ; - 2 1 4 7 4 7 9 4 1 4 & l t ; / i d & g t ; & l t ; r i n g & g t ; x 1 v 4 2 w w 6 7 L o N o G w L 0 B u B & l t ; / r i n g & g t ; & l t ; / r p o l y g o n s & g t ; & l t ; r p o l y g o n s & g t ; & l t ; i d & g t ; - 2 1 4 7 4 7 9 4 1 3 & l t ; / i d & g t ; & l t ; r i n g & g t ; - s l 5 s 2 y 5 7 L v D m G 4 D m D - F & l t ; / r i n g & g t ; & l t ; / r p o l y g o n s & g t ; & l t ; r p o l y g o n s & g t ; & l t ; i d & g t ; - 2 1 4 7 4 7 9 4 1 2 & l t ; / i d & g t ; & l t ; r i n g & g t ; 2 5 x 8 x y o 3 7 L p c - B g E P 2 P 8 Y g I 6 H z w B & l t ; / r i n g & g t ; & l t ; / r p o l y g o n s & g t ; & l t ; r p o l y g o n s & g t ; & l t ; i d & g t ; - 2 1 4 7 4 7 9 4 1 1 & l t ; / i d & g t ; & l t ; r i n g & g t ; x l h 4 h k n 3 7 L V 7 B n D v H 3 H h F 5 C 4 0 B & l t ; / r i n g & g t ; & l t ; / r p o l y g o n s & g t ; & l t ; r p o l y g o n s & g t ; & l t ; i d & g t ; - 2 1 4 7 4 7 9 4 1 0 & l t ; / i d & g t ; & l t ; r i n g & g t ; q 1 s 8 t m v 5 7 L v D j F n E & l t ; / r i n g & g t ; & l t ; / r p o l y g o n s & g t ; & l t ; r p o l y g o n s & g t ; & l t ; i d & g t ; - 2 1 4 7 4 7 9 4 0 9 & l t ; / i d & g t ; & l t ; r i n g & g t ; o r 1 5 4 v w 5 7 L h C h D j J & l t ; / r i n g & g t ; & l t ; / r p o l y g o n s & g t ; & l t ; r p o l y g o n s & g t ; & l t ; i d & g t ; - 2 1 4 7 4 7 9 4 0 8 & l t ; / i d & g t ; & l t ; r i n g & g t ; h y g 6 4 0 x 4 7 L x F i B s q B i C u O j U & l t ; / r i n g & g t ; & l t ; / r p o l y g o n s & g t ; & l t ; r p o l y g o n s & g t ; & l t ; i d & g t ; - 2 1 4 7 4 7 9 4 0 7 & l t ; / i d & g t ; & l t ; r i n g & g t ; t 6 y z z - n 3 7 L w f z H z L o C n V _ I y F 6 D u 8 B x P & l t ; / r i n g & g t ; & l t ; / r p o l y g o n s & g t ; & l t ; r p o l y g o n s & g t ; & l t ; i d & g t ; - 2 1 4 7 4 7 9 4 0 6 & l t ; / i d & g t ; & l t ; r i n g & g t ; o k 8 g n x t 7 7 L 6 G 5 F z B 5 J o D & l t ; / r i n g & g t ; & l t ; / r p o l y g o n s & g t ; & l t ; r p o l y g o n s & g t ; & l t ; i d & g t ; - 2 1 4 7 4 7 9 4 0 5 & l t ; / i d & g t ; & l t ; r i n g & g t ; 3 7 1 0 p 3 - 1 7 L q B t W L 0 K 6 E & l t ; / r i n g & g t ; & l t ; / r p o l y g o n s & g t ; & l t ; r p o l y g o n s & g t ; & l t ; i d & g t ; - 2 1 4 7 4 7 9 4 0 4 & l t ; / i d & g t ; & l t ; r i n g & g t ; 4 k g 2 l 8 6 3 7 L u E w M k N s C 0 O u D x U n M & l t ; / r i n g & g t ; & l t ; / r p o l y g o n s & g t ; & l t ; r p o l y g o n s & g t ; & l t ; i d & g t ; - 2 1 4 7 4 7 9 4 0 3 & l t ; / i d & g t ; & l t ; r i n g & g t ; t k 9 - n k - 3 7 L 4 J l D t E t G & l t ; / r i n g & g t ; & l t ; / r p o l y g o n s & g t ; & l t ; r p o l y g o n s & g t ; & l t ; i d & g t ; - 2 1 4 7 4 7 9 4 0 2 & l t ; / i d & g t ; & l t ; r i n g & g t ; 7 9 - z z p x 5 7 L s C t K 4 B i D 3 P & l t ; / r i n g & g t ; & l t ; / r p o l y g o n s & g t ; & l t ; r p o l y g o n s & g t ; & l t ; i d & g t ; - 2 1 4 7 4 7 9 4 0 1 & l t ; / i d & g t ; & l t ; r i n g & g t ; 8 5 x 5 y p x 3 7 L q R x C j H l C & l t ; / r i n g & g t ; & l t ; / r p o l y g o n s & g t ; & l t ; r p o l y g o n s & g t ; & l t ; i d & g t ; - 2 1 4 7 4 7 9 4 0 0 & l t ; / i d & g t ; & l t ; r i n g & g t ; _ r n 7 o g s 8 7 L 8 G o J 0 O l E 7 P & l t ; / r i n g & g t ; & l t ; / r p o l y g o n s & g t ; & l t ; r p o l y g o n s & g t ; & l t ; i d & g t ; - 2 1 4 7 4 7 9 3 9 9 & l t ; / i d & g t ; & l t ; r i n g & g t ; u z - _ g x p 8 7 L 7 H - E x C g h B & l t ; / r i n g & g t ; & l t ; / r p o l y g o n s & g t ; & l t ; r p o l y g o n s & g t ; & l t ; i d & g t ; - 2 1 4 7 4 7 9 3 9 8 & l t ; / i d & g t ; & l t ; r i n g & g t ; q j v l 9 g - 1 7 L 5 F m C 3 C - D & l t ; / r i n g & g t ; & l t ; / r p o l y g o n s & g t ; & l t ; r p o l y g o n s & g t ; & l t ; i d & g t ; - 2 1 4 7 4 7 9 3 9 7 & l t ; / i d & g t ; & l t ; r i n g & g t ; 0 o - g v 7 g 2 7 L t L n L z D k x B n H 6 B q F z V i F 4 N & l t ; / r i n g & g t ; & l t ; / r p o l y g o n s & g t ; & l t ; r p o l y g o n s & g t ; & l t ; i d & g t ; - 2 1 4 7 4 7 9 3 9 6 & l t ; / i d & g t ; & l t ; r i n g & g t ; 6 m 2 v y 2 _ 1 7 L K 3 D - C r B i F & l t ; / r i n g & g t ; & l t ; / r p o l y g o n s & g t ; & l t ; r p o l y g o n s & g t ; & l t ; i d & g t ; - 2 1 4 7 4 7 9 3 9 5 & l t ; / i d & g t ; & l t ; r i n g & g t ; z 5 6 h m - _ 1 7 L n T 8 V l B 5 l B n E u B & l t ; / r i n g & g t ; & l t ; / r p o l y g o n s & g t ; & l t ; r p o l y g o n s & g t ; & l t ; i d & g t ; - 2 1 4 7 4 7 9 3 9 4 & l t ; / i d & g t ; & l t ; r i n g & g t ; 7 r z 7 l k 6 1 7 L 1 L 8 D 6 B z E i D 6 E & l t ; / r i n g & g t ; & l t ; / r p o l y g o n s & g t ; & l t ; r p o l y g o n s & g t ; & l t ; i d & g t ; - 2 1 4 7 4 7 9 3 9 3 & l t ; / i d & g t ; & l t ; r i n g & g t ; 9 8 k m t w - 1 7 L x F 5 K 4 P 3 C i h B & l t ; / r i n g & g t ; & l t ; / r p o l y g o n s & g t ; & l t ; r p o l y g o n s & g t ; & l t ; i d & g t ; - 2 1 4 7 4 7 9 3 9 2 & l t ; / i d & g t ; & l t ; r i n g & g t ; 5 1 - 0 w r 9 1 7 L 3 F _ D _ B i F & l t ; / r i n g & g t ; & l t ; / r p o l y g o n s & g t ; & l t ; r p o l y g o n s & g t ; & l t ; i d & g t ; - 2 1 4 7 4 7 9 3 9 1 & l t ; / i d & g t ; & l t ; r i n g & g t ; i s r 3 n u 8 1 7 L 3 D t E l G & l t ; / r i n g & g t ; & l t ; / r p o l y g o n s & g t ; & l t ; r p o l y g o n s & g t ; & l t ; i d & g t ; - 2 1 4 7 4 7 9 3 9 0 & l t ; / i d & g t ; & l t ; r i n g & g t ; p z 3 t i o 9 1 7 L Z v P r F z F b u R h s C 8 B m n B 2 F y D z e _ C & l t ; / r i n g & g t ; & l t ; / r p o l y g o n s & g t ; & l t ; r p o l y g o n s & g t ; & l t ; i d & g t ; - 2 1 4 7 4 7 9 3 8 9 & l t ; / i d & g t ; & l t ; r i n g & g t ; - o w z 8 6 v i 6 L 9 c s R r F m B n D t F y E l O 7 K 9 E 5 G y L 4 O p B h Q 9 J w F v Q 3 I & l t ; / r i n g & g t ; & l t ; / r p o l y g o n s & g t ; & l t ; r p o l y g o n s & g t ; & l t ; i d & g t ; - 2 1 4 7 4 7 9 3 8 8 & l t ; / i d & g t ; & l t ; r i n g & g t ; l 0 k s m z z i 6 L q V z I r 0 B - M 2 D 2 W h U & l t ; / r i n g & g t ; & l t ; / r p o l y g o n s & g t ; & l t ; r p o l y g o n s & g t ; & l t ; i d & g t ; - 2 1 4 7 4 7 9 3 8 7 & l t ; / i d & g t ; & l t ; r i n g & g t ; w 4 s 3 t r q m 6 L z F o Q m G z G r Q - T & l t ; / r i n g & g t ; & l t ; / r p o l y g o n s & g t ; & l t ; r p o l y g o n s & g t ; & l t ; i d & g t ; - 2 1 4 7 4 7 9 3 8 6 & l t ; / i d & g t ; & l t ; r i n g & g t ; j 9 8 i k x j m 6 L x l C y f k J _ d r p B 3 W 6 d l N s D _ 3 B g G n R 9 Q 0 D z w B w n B w j C j q B & l t ; / r i n g & g t ; & l t ; / r p o l y g o n s & g t ; & l t ; r p o l y g o n s & g t ; & l t ; i d & g t ; - 2 1 4 7 4 7 9 3 8 5 & l t ; / i d & g t ; & l t ; r i n g & g t ; 5 m 3 2 l k - l 6 L n o B 8 G j D 8 p B _ c g C j M & l t ; / r i n g & g t ; & l t ; / r p o l y g o n s & g t ; & l t ; r p o l y g o n s & g t ; & l t ; i d & g t ; - 2 1 4 7 4 7 9 3 8 4 & l t ; / i d & g t ; & l t ; r i n g & g t ; - h x w x 4 8 l 6 L y J m R p o B k R l D k M i E v v B l F - g B u j B v t B 6 D m I p R t k B 4 c q I j J 8 F u H r X o n B h e & l t ; / r i n g & g t ; & l t ; / r p o l y g o n s & g t ; & l t ; r p o l y g o n s & g t ; & l t ; i d & g t ; - 2 1 4 7 4 7 9 3 8 3 & l t ; / i d & g t ; & l t ; r i n g & g t ; v z 9 u 4 z n m 6 L 6 7 C 6 G 0 E s e s Q - 7 B r n B y Y m x B - K s E o 6 B q J k l E 8 P s U 1 T w x C g L 8 h D 5 h C j K n U 1 I m l B 2 N s I k i B s L v J 8 T 2 k B o U j f 2 F 8 b t J y F 9 E u g C x W n K 9 y B x N l Z j u D u C _ J k B m O l M 1 J l H p H x J 3 N 9 G o u B m b k D 8 O 6 L m P k D 6 m B t u C 7 X n X o s B 4 v F 9 3 B i t B z o F o H & l t ; / r i n g & g t ; & l t ; / r p o l y g o n s & g t ; & l t ; r p o l y g o n s & g t ; & l t ; i d & g t ; - 2 1 4 7 4 7 9 3 8 2 & l t ; / i d & g t ; & l t ; r i n g & g t ; 2 n g m 6 7 u m 6 L y r F 2 C 2 g C z t B p b 5 r B _ D r h B 8 P 1 i C l x D w T _ E 9 L 7 l C l C q S q K & l t ; / r i n g & g t ; & l t ; / r p o l y g o n s & g t ; & l t ; r p o l y g o n s & g t ; & l t ; i d & g t ; - 2 1 4 7 4 7 9 3 8 1 & l t ; / i d & g t ; & l t ; r i n g & g t ; 2 v x u p v 4 h 6 L 6 G 5 F y J 9 p B t c s j C 1 O 6 r B 7 S p I 0 M z t B g I 3 h C k M j j C 2 w B z G x 2 G v U u B & l t ; / r i n g & g t ; & l t ; / r p o l y g o n s & g t ; & l t ; r p o l y g o n s & g t ; & l t ; i d & g t ; - 2 1 4 7 4 7 9 3 8 0 & l t ; / i d & g t ; & l t ; r i n g & g t ; x v 8 v r 1 w 9 5 L o E z i B o U 3 H p K s C g N 4 R s E 1 D g 4 B 7 M p a s p B p e _ N & l t ; / r i n g & g t ; & l t ; / r p o l y g o n s & g t ; & l t ; r p o l y g o n s & g t ; & l t ; i d & g t ; - 2 1 4 7 4 7 9 3 7 9 & l t ; / i d & g t ; & l t ; r i n g & g t ; n 3 k q _ t 6 7 5 L 8 - x h D p k x q C 6 g q p C u p x v B n 2 t K z g 2 N 4 - q H i 4 8 D 2 2 2 H - q u L j - 4 9 D o t i L t 5 9 u C k 9 9 p E 5 7 v M _ 1 v F 0 t o E h t 1 S w h m e t y 2 x B 3 t r i B w - n D z s 7 t B g m w U 9 o v Z y 8 m o J u 8 7 D - - 1 _ D l _ g r G x _ 4 h B q 2 3 u B g j m N & l t ; / r i n g & g t ; & l t ; / r p o l y g o n s & g t ; & l t ; r p o l y g o n s & g t ; & l t ; i d & g t ; - 2 1 4 7 4 7 9 3 7 8 & l t ; / i d & g t ; & l t ; r i n g & g t ; l 7 x 5 v _ u _ 5 L t D k i C z I z B u c w D 4 H 5 Q l E o W & l t ; / r i n g & g t ; & l t ; / r p o l y g o n s & g t ; & l t ; r p o l y g o n s & g t ; & l t ; i d & g t ; - 2 1 4 7 4 7 9 3 7 7 & l t ; / i d & g t ; & l t ; r i n g & g t ; - u 0 m w u q g 6 L 8 Q r F y J 2 E q Z 6 I 1 H 8 t C o 2 B x G - I u m B 8 N & l t ; / r i n g & g t ; & l t ; / r p o l y g o n s & g t ; & l t ; r p o l y g o n s & g t ; & l t ; i d & g t ; - 2 1 4 7 4 7 9 3 7 6 & l t ; / i d & g t ; & l t ; r i n g & g t ; s 2 v 8 s w g - 5 L 1 F 3 L l O k C m I v Q q W & l t ; / r i n g & g t ; & l t ; / r p o l y g o n s & g t ; & l t ; r p o l y g o n s & g t ; & l t ; i d & g t ; - 2 1 4 7 4 7 9 3 7 5 & l t ; / i d & g t ; & l t ; r i n g & g t ; n 0 6 p p l t j 6 L 4 J r h B 2 q C 9 F m E v W n O t 1 B 2 j D k o B 7 R 2 O q T h 7 B o 4 C q Y 7 j E 7 1 B q W m S 9 D p j B & l t ; / r i n g & g t ; & l t ; / r p o l y g o n s & g t ; & l t ; r p o l y g o n s & g t ; & l t ; i d & g t ; - 2 1 4 7 4 7 9 3 7 4 & l t ; / i d & g t ; & l t ; r i n g & g t ; 2 m - m m m x j 6 L h I t L k H 3 2 B 6 C h O 0 p B 6 P 9 Q q I 8 F k O _ E o h B j e & l t ; / r i n g & g t ; & l t ; / r p o l y g o n s & g t ; & l t ; r p o l y g o n s & g t ; & l t ; i d & g t ; - 2 1 4 7 4 7 9 3 7 3 & l t ; / i d & g t ; & l t ; r i n g & g t ; 2 x u i 4 o i k 6 L 0 r B j L 6 Q 6 J x I l - C 6 I i 2 D i l C 9 I & l t ; / r i n g & g t ; & l t ; / r p o l y g o n s & g t ; & l t ; r p o l y g o n s & g t ; & l t ; i d & g t ; - 2 1 4 7 4 7 9 3 7 2 & l t ; / i d & g t ; & l t ; r i n g & g t ; 7 0 - j 3 4 o k 6 L - S - X 9 F o G z G i G _ P s D s v C m O q m B & l t ; / r i n g & g t ; & l t ; / r p o l y g o n s & g t ; & l t ; r p o l y g o n s & g t ; & l t ; i d & g t ; - 2 1 4 7 4 7 9 3 7 1 & l t ; / i d & g t ; & l t ; r i n g & g t ; y 9 6 j r 2 g z z L r D m E u 7 L p K w D 0 B g u P & l t ; / r i n g & g t ; & l t ; / r p o l y g o n s & g t ; & l t ; r p o l y g o n s & g t ; & l t ; i d & g t ; - 2 1 4 7 4 7 9 3 7 0 & l t ; / i d & g t ; & l t ; r i n g & g t ; o 4 m t 4 1 j z z L u C 4 E j 5 M i G 8 B p C k z D t 4 D & l t ; / r i n g & g t ; & l t ; / r p o l y g o n s & g t ; & l t ; r p o l y g o n s & g t ; & l t ; i d & g t ; - 2 1 4 7 4 7 9 3 6 9 & l t ; / i d & g t ; & l t ; r i n g & g t ; x 9 h y 8 w - z z L s E 3 D j 5 M p W n B g C g F u k Q & l t ; / r i n g & g t ; & l t ; / r p o l y g o n s & g t ; & l t ; r p o l y g o n s & g t ; & l t ; i d & g t ; - 2 1 4 7 4 7 9 3 6 8 & l t ; / i d & g t ; & l t ; r i n g & g t ; y o 5 w y - 0 0 z L r I x 7 Q z E y 7 Q & l t ; / r i n g & g t ; & l t ; / r p o l y g o n s & g t ; & l t ; r p o l y g o n s & g t ; & l t ; i d & g t ; - 2 1 4 7 4 7 9 3 6 7 & l t ; / i d & g t ; & l t ; r i n g & g t ; p r 0 z o l y 0 z L g H h r S o I 0 p E x 1 F & l t ; / r i n g & g t ; & l t ; / r p o l y g o n s & g t ; & l t ; r p o l y g o n s & g t ; & l t ; i d & g t ; - 2 1 4 7 4 7 9 3 6 6 & l t ; / i d & g t ; & l t ; r i n g & g t ; o i 2 v s h 6 z z L 0 C 6 C r 8 T 6 H 7 _ R & l t ; / r i n g & g t ; & l t ; / r p o l y g o n s & g t ; & l t ; r p o l y g o n s & g t ; & l t ; i d & g t ; - 2 1 4 7 4 7 9 3 6 5 & l t ; / i d & g t ; & l t ; r i n g & g t ; 4 s j i t 8 n 0 z L p I 3 D h w V 1 G 9 J p U s n I r - B & l t ; / r i n g & g t ; & l t ; / r p o l y g o n s & g t ; & l t ; r p o l y g o n s & g t ; & l t ; i d & g t ; - 2 1 4 7 4 7 9 3 6 4 & l t ; / i d & g t ; & l t ; r i n g & g t ; 8 i v y _ q m z z L u C p F v k Q w D h E x 4 D 1 t D & l t ; / r i n g & g t ; & l t ; / r p o l y g o n s & g t ; & l t ; r p o l y g o n s & g t ; & l t ; i d & g t ; - 2 1 4 7 4 7 9 3 6 3 & l t ; / i d & g t ; & l t ; r i n g & g t ; _ m 3 1 s g l 0 z L v F 3 D x H n 6 J 2 Y w D 2 B g F l 5 P & l t ; / r i n g & g t ; & l t ; / r p o l y g o n s & g t ; & l t ; r p o l y g o n s & g t ; & l t ; i d & g t ; - 2 1 4 7 4 7 9 3 6 2 & l t ; / i d & g t ; & l t ; r i n g & g t ; 1 t 8 4 1 i i 0 z L t D 1 D g E i j P i C j H u 3 H 5 n C & l t ; / r i n g & g t ; & l t ; / r p o l y g o n s & g t ; & l t ; r p o l y g o n s & g t ; & l t ; i d & g t ; - 2 1 4 7 4 7 9 3 6 1 & l t ; / i d & g t ; & l t ; r i n g & g t ; k q v 1 q j - 0 z L k R q p U j R i 2 U & l t ; / r i n g & g t ; & l t ; / r p o l y g o n s & g t ; & l t ; r p o l y g o n s & g t ; & l t ; i d & g t ; - 2 1 4 7 4 7 9 3 6 0 & l t ; / i d & g t ; & l t ; r i n g & g t ; j 0 p q o l p z z L t D p F q 7 L g M 2 D - v Q & l t ; / r i n g & g t ; & l t ; / r p o l y g o n s & g t ; & l t ; r p o l y g o n s & g t ; & l t ; i d & g t ; - 2 1 4 7 4 7 9 3 5 9 & l t ; / i d & g t ; & l t ; r i n g & g t ; p 1 y y u h 6 0 z L h d t l X k P n z X & l t ; / r i n g & g t ; & l t ; / r p o l y g o n s & g t ; & l t ; r p o l y g o n s & g t ; & l t ; i d & g t ; - 2 1 4 7 4 7 9 3 5 8 & l t ; / i d & g t ; & l t ; r i n g & g t ; 3 k s y 7 _ p 0 z L q a s n R n b r E l J l z X & l t ; / r i n g & g t ; & l t ; / r p o l y g o n s & g t ; & l t ; r p o l y g o n s & g t ; & l t ; i d & g t ; - 2 1 4 7 4 7 9 3 5 7 & l t ; / i d & g t ; & l t ; r i n g & g t ; y h 9 9 q 1 r z z L t D 3 D 8 v Q _ B i D k 4 O & l t ; / r i n g & g t ; & l t ; / r p o l y g o n s & g t ; & l t ; r p o l y g o n s & g t ; & l t ; i d & g t ; - 2 1 4 7 4 7 9 3 5 6 & l t ; / i d & g t ; & l t ; r i n g & g t ; _ t w 3 y 2 8 z z L s E h C j D k v M 4 D 1 C p C i u P & l t ; / r i n g & g t ; & l t ; / r p o l y g o n s & g t ; & l t ; r p o l y g o n s & g t ; & l t ; i d & g t ; - 2 1 4 7 4 7 9 3 5 5 & l t ; / i d & g t ; & l t ; r i n g & g t ; x o 8 8 6 k x z z L s E m J u j N t B G x G 8 o J - T & l t ; / r i n g & g t ; & l t ; / r p o l y g o n s & g t ; & l t ; r p o l y g o n s & g t ; & l t ; i d & g t ; - 2 1 4 7 4 7 9 3 5 4 & l t ; / i d & g t ; & l t ; r i n g & g t ; k 8 3 p z v 3 z z L 5 B h C q 5 P 5 E a n G g u P & l t ; / r i n g & g t ; & l t ; / r p o l y g o n s & g t ; & l t ; r p o l y g o n s & g t ; & l t ; i d & g t ; - 2 1 4 7 4 7 9 3 5 3 & l t ; / i d & g t ; & l t ; r i n g & g t ; j l p u 8 5 3 0 z L r T g r Z o T o 2 a & l t ; / r i n g & g t ; & l t ; / r p o l y g o n s & g t ; & l t ; r p o l y g o n s & g t ; & l t ; i d & g t ; - 2 1 4 7 4 7 9 3 5 2 & l t ; / i d & g t ; & l t ; r i n g & g t ; r p s 2 0 v u z z L 5 B 3 D l 5 M r H 1 C p C 9 n C q 8 F & l t ; / r i n g & g t ; & l t ; / r p o l y g o n s & g t ; & l t ; r p o l y g o n s & g t ; & l t ; i d & g t ; - 2 1 4 7 4 7 9 3 5 1 & l t ; / i d & g t ; & l t ; r i n g & g t ; l t i _ 0 2 8 0 z L _ G z j T 2 F 4 _ C p g H & l t ; / r i n g & g t ; & l t ; / r p o l y g o n s & g t ; & l t ; r p o l y g o n s & g t ; & l t ; i d & g t ; - 2 1 4 7 4 7 9 3 5 0 & l t ; / i d & g t ; & l t ; r i n g & g t ; - 5 x 7 x i 3 p y L w i w N s 0 3 N l 2 n C 8 y y F 4 9 8 n B g x n B 4 n 5 Q y z 4 B - z t D y n 0 R l w s G z j P t m w O i l 5 C n 3 8 L 9 0 j n C - 8 k I 9 o z f 9 q 2 B m 9 p C l _ w M o 9 g B 4 p j V o 4 b k k k I s r T y v 4 J 5 3 J h 0 _ E n x U 8 j x B h q n D - 6 R 1 1 w M 7 w l K q u 0 h E x h w X i i x K 6 n r e o u r D 3 z 5 C 3 q l B 2 9 i W s _ j n C r t r X 2 4 m R q v u F k _ j C y x 1 B p r 4 B & l t ; / r i n g & g t ; & l t ; / r p o l y g o n s & g t ; & l t ; r p o l y g o n s & g t ; & l t ; i d & g t ; - 2 1 4 7 4 7 9 3 4 9 & l t ; / i d & g t ; & l t ; r i n g & g t ; g u _ q y 1 q z 0 L k R h T 5 F _ 5 C p H j a U p C 0 N f 5 C 7 G l E x Y & l t ; / r i n g & g t ; & l t ; / r p o l y g o n s & g t ; & l t ; r p o l y g o n s & g t ; & l t ; i d & g t ; - 2 1 4 7 4 7 9 3 4 8 & l t ; / i d & g t ; & l t ; r i n g & g t ; 3 5 5 0 u x p 0 0 L 5 B g H m H 8 D g L q L 3 C g D 0 g B & l t ; / r i n g & g t ; & l t ; / r p o l y g o n s & g t ; & l t ; r p o l y g o n s & g t ; & l t ; i d & g t ; - 2 1 4 7 4 7 9 3 4 7 & l t ; / i d & g t ; & l t ; r i n g & g t ; s y s 3 h _ j 1 0 L j L z F m H x B i C i T 6 F _ C & l t ; / r i n g & g t ; & l t ; / r p o l y g o n s & g t ; & l t ; r p o l y g o n s & g t ; & l t ; i d & g t ; - 2 1 4 7 4 7 9 3 4 6 & l t ; / i d & g t ; & l t ; r i n g & g t ; s 6 9 0 9 o p 0 0 L n 3 C h P l D 5 m B - U 9 G y I t C 9 D & l t ; / r i n g & g t ; & l t ; / r p o l y g o n s & g t ; & l t ; r p o l y g o n s & g t ; & l t ; i d & g t ; - 2 1 4 7 4 7 9 3 4 5 & l t ; / i d & g t ; & l t ; r i n g & g t ; 6 q k s o j 4 0 0 L k B t L s w D 3 K n b 1 G r K l B n N _ K p e & l t ; / r i n g & g t ; & l t ; / r p o l y g o n s & g t ; & l t ; r p o l y g o n s & g t ; & l t ; i d & g t ; - 2 1 4 7 4 7 9 3 4 4 & l t ; / i d & g t ; & l t ; r i n g & g t ; 2 1 5 5 4 j t 0 0 L r D 9 B j F u D m D & l t ; / r i n g & g t ; & l t ; / r p o l y g o n s & g t ; & l t ; r p o l y g o n s & g t ; & l t ; i d & g t ; - 2 1 4 7 4 7 9 3 4 3 & l t ; / i d & g t ; & l t ; r i n g & g t ; o v 1 4 4 0 1 0 0 L u E v I 8 L 8 F u H & l t ; / r i n g & g t ; & l t ; / r p o l y g o n s & g t ; & l t ; r p o l y g o n s & g t ; & l t ; i d & g t ; - 2 1 4 7 4 7 9 3 4 2 & l t ; / i d & g t ; & l t ; r i n g & g t ; q 6 5 g 9 l 5 r 0 L y f n F 6 D 1 J 6 F h B 7 D & l t ; / r i n g & g t ; & l t ; / r p o l y g o n s & g t ; & l t ; r p o l y g o n s & g t ; & l t ; i d & g t ; - 2 1 4 7 4 7 9 3 4 1 & l t ; / i d & g t ; & l t ; r i n g & g t ; x t p 1 7 q 3 q 0 L k B q C 2 Y 7 G y g B & l t ; / r i n g & g t ; & l t ; / r p o l y g o n s & g t ; & l t ; r p o l y g o n s & g t ; & l t ; i d & g t ; - 2 1 4 7 4 7 9 3 4 0 & l t ; / i d & g t ; & l t ; r i n g & g t ; - r 3 t y v 2 q 0 L 8 G i B o L 9 D & l t ; / r i n g & g t ; & l t ; / r p o l y g o n s & g t ; & l t ; r p o l y g o n s & g t ; & l t ; i d & g t ; - 2 1 4 7 4 7 9 3 3 9 & l t ; / i d & g t ; & l t ; r i n g & g t ; 3 7 s r h k 3 q 0 L 6 G 3 H 7 J p C & l t ; / r i n g & g t ; & l t ; / r p o l y g o n s & g t ; & l t ; r p o l y g o n s & g t ; & l t ; i d & g t ; - 2 1 4 7 4 7 9 3 3 8 & l t ; / i d & g t ; & l t ; r i n g & g t ; - 7 k 8 j h 0 q 0 L v F h C 1 G k D & l t ; / r i n g & g t ; & l t ; / r p o l y g o n s & g t ; & l t ; r p o l y g o n s & g t ; & l t ; i d & g t ; - 2 1 4 7 4 7 9 3 3 7 & l t ; / i d & g t ; & l t ; r i n g & g t ; y z 4 n y s 3 q 0 L u C 5 B w a p t B s L v G - P & l t ; / r i n g & g t ; & l t ; / r p o l y g o n s & g t ; & l t ; r p o l y g o n s & g t ; & l t ; i d & g t ; - 2 1 4 7 4 7 9 3 3 6 & l t ; / i d & g t ; & l t ; r i n g & g t ; k 9 4 g 8 t t 2 y L v j v g B 7 s x H m i o N q 4 4 e 0 r 1 7 B _ 8 r - C 0 r 6 U 2 - r 6 B 6 i j I k 8 1 V 6 p h B y l z B o 4 q G o p o o C i q t D u 0 t W v i l k B - j 2 b 8 q 5 d g o u B 2 q z E m o 0 C v r p B o 5 i C v h h a 1 n t p B u 7 n D i 9 z S r r 4 O o z j k C 6 z h x B 3 p 7 8 C 5 u r J 1 y - F v 9 l F z 1 0 W y 0 i F 4 3 l B 7 o u N y 3 9 x B 7 7 2 g C j 7 6 5 B l q u i C x m - M l k Z 4 u 0 F p 7 m D _ x r B 9 0 t J o 5 g D u m p 9 B y g v 5 C g x 1 q B y w t P m q x V k p j x C j - o B x - - L - 2 4 6 C v 9 h W l v l J i 6 _ R 2 k v B 5 5 j h C i q d 6 9 1 C h n k O 0 2 x T 0 _ r F 5 0 n B q l 2 C s s a n j 7 B - t o D _ h j J j 2 s T l 8 z J k 4 g 6 C g 5 z F w q j n B 3 3 w c o 9 w R l t 0 M 3 6 3 8 B o 3 o h C n r s w C h w 4 2 N 3 o 0 r B h n p l B j z n p F 9 y 2 u H 9 0 x r x B - - t q N 4 o z n J l m m y E 2 g i S 6 u u Y m 5 5 D 8 q n S k z 3 H u i q j B z _ z j D 2 w k 3 B w p 7 1 M x 0 x j J 4 s 1 8 9 B 9 1 - x S g 6 0 _ 4 B 0 p v 7 v C - 3 x m M s i 8 g s B x u n 3 D i v p 1 K p 7 s 6 G m m 6 x O v r 1 y J l w 6 n V 1 4 r q j B o p 3 5 F z h 5 w D j k l H r l g 4 Q l r q g 8 C 7 5 9 4 I 4 2 m 8 D 5 p y u G i r k 8 B g t 0 7 B 3 - 7 B 9 q 5 E 8 7 4 a 0 l _ l C k z 9 M 8 y _ 9 F k 2 6 5 v C 4 i v s P y v y J g 4 3 m C o m 3 T k _ n Y l z s 0 K 5 8 m Q 1 9 1 s B 9 s x k D k 2 5 t K 8 t 0 e 2 1 m 4 I w _ g Q q t x E - z 4 G v 4 n R y x w J x i n D o t 1 F y w r b 1 7 3 m o B o 4 5 s N j t l h B k o v a _ w t V i 2 7 i C 5 h m 1 C g 9 8 O h s _ f k s k Q 1 - v z C l w x v E _ 4 8 Q 9 x o l E 3 4 x M h 1 m 9 B l - x f _ n m i B m q 1 X 8 4 7 l F - 7 s 5 B z 8 m Q 5 w w D r m n E h 3 u I j _ y Q k 5 y I k q v K v - 4 a 6 h z M i m v j D m u 6 h B s p q z D g i l n B l m 0 U p r 3 i E 4 8 8 5 E y 4 q v C 1 5 5 9 C 3 r i 2 C x p k L t 4 k E l 2 1 F s j s I s h q Q u k 0 3 B u _ z s D _ 2 - J s y g C n x 5 H _ l r 5 D w h y 5 E 8 3 i H r 8 1 W q j q h C h 8 - m B 8 p k 1 J r 6 w J t 3 h M 7 v m m B 4 0 z n E v u 7 n J h g m g C i 2 k p C 2 p m t C 2 4 n p S - o 4 7 B q _ z s C v n 6 N q 2 q N 5 z 5 m B k j i k B k o 3 T k s z a s l t Q 1 l i 3 E s t x 4 B 8 s g T x z _ f o 1 n u C p 2 9 j G j 1 - 8 B u y 9 g B - i u E 4 6 z x S 8 o o 0 E i n o 3 N l r _ m I k i 4 H 3 t 7 r B i w r s C h s 2 C 2 6 p W o l y K 7 4 m C j h v C m _ v O 5 q y P v r 7 H g 5 k R g x i D 8 i 6 E u z 0 G _ g q g D 9 8 9 U - w 8 y B t s i 0 C y i g U x 7 i N 8 p j 3 M g z 8 3 J n 6 n 4 D - 9 t o M s g x 9 W n 6 p s H - q m 3 D 7 s j k B l - m v B o o 3 I l m k g B i - v j F t - y s F t 5 3 E v p y P n _ 9 u C n 8 p - C w 8 q X 0 6 v o B i z u 2 k B g i o o B 8 4 z 3 W 6 v m 7 E 9 r 6 9 F 9 o r 2 B 2 i w C 1 7 2 F l _ w q e j g 2 l e w k g o E i 4 y 3 W 6 r 6 q K 4 _ q h C y k r h K l 3 x h B h q w i B 6 r r j B r 2 y s F t 8 i P v g k - F 6 2 g I n v - 1 E s m o v D 4 o k P 0 w z 5 I o 9 y 8 Q s t j n G x q 3 7 B j 5 2 n F j 7 k y D - g 2 x G x 8 0 o D t w k x I 4 w g l L j 0 6 x D w m z q S w l 5 1 B 5 u 1 w I 2 7 r l B r 7 i g F q m p _ E m w 3 k T t 3 4 u O p x w 8 E q 4 2 4 K _ 9 4 P m m 4 p I n p 6 v C 9 y 9 6 X 7 0 6 g D o _ 1 s N 1 u x _ 6 B l g l h P l o 9 v G s p 7 5 N j _ y k J 6 s 3 z G h y 4 V r u u N r 6 7 E u 0 3 H 4 r t E 3 u v g B 0 7 l y C _ 3 k 1 O w 3 q 3 D t z n X j 7 t t B - 5 w 2 B z n v L 1 z k 3 C 4 7 r D u t u D 1 j k L h j g 0 G x 8 - p B n v 3 7 E r 9 n s B r 4 9 j B h 5 5 6 B t o r M n t r n B u g i z B l 3 g m C 8 l 5 8 J t g u Z _ x 3 M m _ 3 C l 0 h K - 6 n T q h 3 1 J k k x I _ 5 9 I 2 p q F j 6 m K p r 5 O m l z S u i q i B x R 5 E i n U - z l n F 4 8 t w 2 B 6 i g 0 P j g g t T y m 6 H o 9 3 I 1 0 r n Q 3 r j u H y _ 5 v H v s o t Y k 7 m w 9 B _ 5 - g D s m 2 J 9 i 0 D s g u U l 4 5 B 5 z k J 4 2 p L 9 t 2 Z 8 7 w d h t y 2 B 7 5 i I x 4 6 K t q m E u 3 i F p y 2 N 7 g q P 0 i 3 o F 2 z i h F 2 r o x B 8 r 1 k F t 0 q Q v o 8 B n 8 0 P p r g c l 4 w E y z q _ B g s 1 j G n 5 s X z k s e 4 t n Y p 1 3 0 B 7 h k x D l 4 g N q 3 3 I y o q M 3 6 y Q h p u C k l r m B k s j 3 I o p g J 0 o 5 a r s k n C 5 r 0 v B y 1 u h B 2 _ h Z k 0 h X 8 m y o C s 4 k C z 2 9 y B 7 h 3 - B y 9 p R o _ s K 6 i i g E t x 3 a 1 o s h B 0 g p p B m W 4 1 3 I 3 - 7 G 5 w s 1 B r 8 2 h C 2 z 6 V i n 8 H q h p J v q q Q n q n n D q w 4 F 8 k n u B 3 n h p G 4 s m U o 2 0 o D k i t i D _ y m G - n j j B p r y y I 8 v i 6 F r v l E i 5 0 H 4 o 9 Q _ v y D g t 8 I q 4 k R s k 5 S 9 o 7 R n r 5 k C 2 w o R n n h C 9 9 w F m 1 o B - l h D i x h Q 2 r 0 N z w 8 3 B o y p O g _ 7 E v l 9 8 B - 2 m I w 2 z c p v _ Q t l - Y - k 2 - B v z n F w 7 w D y u 1 P u 5 - T j s 3 1 C 2 3 l o B 9 _ 1 P r o t 5 H - h p Z 1 3 n F 2 x n v C 1 7 v N j k y P 3 z 6 3 B q i 2 M 0 h n j C q x 7 J s x j g B k 8 u K h 2 j C q 2 8 C v h 9 E 7 8 5 K 9 g z t B 6 - j Q i i g M x o k G q 7 _ P o q l F v o 3 E m t y M y r y F g m r b r 8 2 - H o o s n B 7 _ 7 E 2 j 3 S z 1 p P s 4 y E k o 7 D 6 o g j B l 4 q x B g x 1 H 1 u 2 C 7 u g c 9 q h P r r 8 H 8 9 5 E n _ j Q n x m D n r 0 U x p 5 X u u i D u 0 s q B 9 g 4 F 2 9 g s B q _ v L o i r I u q h Q 0 l s L 4 p m L s 7 - J x o y X 2 6 - E x g 4 6 E 8 m 3 G p 5 q 0 B - v w N 4 k s J w 9 s C 9 h 1 D 5 y l E 3 9 0 F g 5 q E z r q O - p 8 B - h m N n 3 n E 6 g x N 3 0 z B 9 9 u G y _ x u D 2 n s G i 3 0 p B i t x X 9 y n X 2 r q I 5 3 q H o - m H 6 z 4 6 C w i 7 Q 3 s 2 G l 6 3 I h _ m H o r 8 3 I 5 g z i C 0 l k F x r u - B x 3 g w B r 5 w C t l 5 h B g 1 w _ C 1 l o D z g 0 E n - m G 2 r n K 9 1 u F q 7 4 P _ q k F j 2 u a 9 h p G q r h g D 1 k x N m - o N r r 8 z C h i l v B j m g i B s 6 j G j 9 s 1 D y n - O t x - d w 0 n f 4 - j P 2 2 _ D 0 8 g C k n k F w g z J z n j X v - m Z 8 3 k n D q p j H 1 z 5 F 2 9 v H 4 x g S w u - g F v g v i F 0 1 k U 1 h 9 D x 2 5 E h j h D o p i D n 1 o C i n x Q 0 g 4 B - l x y E y 9 o G 1 _ v n B 8 _ u i C _ t r N t p - G z x 6 R s s 4 i B z h z u E p 4 7 L - z l E _ i j 2 B g _ y v C 9 x j E v z j G s r r F k 3 j H q w q H v h p I l 8 n q E m x 7 1 C o 9 o M h - n C x n n E 4 j 0 L 5 4 3 M m 9 y G 5 n w N i o 3 G v z 7 W q j 0 R 1 g z P n u 4 C 7 - _ B y i _ K x y o H u w q C x r g C 7 p r D 1 g z 7 D g m 4 t C i w 0 6 B r 4 h 2 B y t g 1 M p _ r z D 1 s q o H r 9 8 B 4 y 0 G 9 l u J t y q 1 B t q u x H p - s 5 D t - 8 H p 3 4 D n 1 u F 6 4 g H u h o 3 D y 5 _ S 5 l o y C q x y J k 8 s R 7 y 3 r B 2 w o L k v j I p 6 0 G s r p C 7 r y D s q l J h n 1 D 6 n 5 o B p 3 _ b n q t H z v n H y y o T i g 2 U l o 6 G - w o q B 0 h r V l j r D h 2 r G 9 o u p D 4 s u w M 7 y 6 G l m o M p s 8 u B n o k F p g 4 F t o x I h 5 p F 0 x u G i x g j B j g q D 3 q p D 8 6 z v B 9 5 6 X j 0 9 b k 2 m e n 2 g R g v i w B r 4 g X j - y E _ l 1 n C g i q K s 6 x M j r 1 u B j n 5 t K s g o J 6 r q t C o r k c 1 _ t d 7 n p n B - - w r B 7 g r P x 6 r N z z x P q u r y D 6 s u 0 B x 0 w w C h _ i H r n 6 Z h o x 2 E o 4 w L m 3 h a 0 m 3 p G w 7 j r C i 4 k l C 4 8 o i E w 7 - p B z p x I j 5 y T n 4 5 N 8 k 3 w B 6 x 9 L - y 0 J - _ 1 G 3 i x P t _ k n D q j p j D w u t C k m 2 D t l q z C z j r D o 1 p h 1 B k n r - K 2 2 q G 2 y n Q u 6 4 F 5 4 0 Q 6 m 0 Q p x k P y j h M g y u G 8 r 7 D - _ 0 D g m k k B u g 3 h B v g 3 R t 5 1 x C s q m z B y i 5 L w s y e 5 3 p T i i i F 7 m q J q m V 3 5 1 E j 9 2 E 8 z v E y 8 a s m T p w Q i p L 1 x W r u 8 B 4 6 R p x L y v g B h 9 y B w 2 w F 6 8 y B r x c 6 1 q C i i 2 C x q - B 1 y t B z g T n j s B m n c _ u p D s l j D 0 l 3 N 9 6 8 Q 9 r j e 9 4 _ R 4 q p g J 6 o o F r n p F l j x E u - h B j s m 2 C m j 8 - D m 2 9 B v r k B v i u G g o 3 C 6 w t m D t 7 m C q r v F p t i C s t q K r n m q I r y i g I o 3 m 3 C j 0 h x C v 2 j e o 2 i 2 B - 2 1 2 D t - g Q s 3 c y 6 1 b h p W - n 8 7 B w 0 6 J 3 8 2 r D s l n D l h 1 j B g j z S j l _ M w j l L g x 1 C l 1 4 G 2 y i B o q 2 I u p 5 F y t z H k 3 _ F 4 h 5 D 0 k m C r n r B y 7 O i s 8 M - - 2 T s j w Q k 7 w C l x w i B 6 o j T z 6 v J n z w H q p i L 3 0 3 G m l U w n f o o _ D m 9 5 J n v 4 J 4 7 1 N x 3 x q B 5 1 G h v o v B n k m i B r 5 8 W 3 w u B j 0 8 D h _ j D 9 g y l B _ l h b i n w B 8 u 9 B 4 v 2 E 1 l p r C _ q _ w B 9 x 2 J 7 o r D _ 3 1 K j o k B v q 9 E 3 i p C 4 j R 6 0 k B o v u B o 2 P p r v 6 B y 3 a 5 7 u v B y p I 0 4 h F i m n R z 6 y H 0 o 9 B t o j B r q 5 E 3 s w G n s 9 Q v 0 y G h 6 i k D x 6 0 k C 9 w 4 5 D 9 i v j F 2 l g H m 0 j l H 3 l 8 p B 3 m o K y _ p E 5 - n E m l v G _ _ v s C v s 8 l F 4 4 q N m 8 g F 8 l 6 6 F _ 4 l 0 O 5 s r - D 8 z m j B 1 - 6 M g k 0 G 7 9 q C 5 - s D k - 7 C w x 9 F 1 p v H - s 2 D 1 9 s J 8 5 2 N g r t G t s i B n 1 T 0 o q E 3 y n C u m 1 B g y 4 B 4 l v H 5 k _ O 7 5 g Q j n u G 3 m l D 5 x g E v 2 k v B 3 1 m x D n x i D 4 i 3 D 0 k 7 B t g - P 5 t 3 H x m v D z 4 i C m m n C p - u E 5 l q C 7 7 2 E 4 4 1 C o n j a 6 p g B 7 z z B 6 i j l C 1 p m B 4 l - I 9 k i J u 5 y v B l 5 x C j l 5 E p x l P 1 7 9 B q 8 n r L m j 0 p D v i g y E - 2 h X 7 o w F 3 z _ l B s i t j B 0 1 s v B 0 t r c i q k G q 9 n J q v 7 I y 3 v D m o 2 J - y q 5 C 2 v 8 R v p 8 N - r w l B 1 l s F 0 y q D 8 i o E 2 t r C 3 s S z h x D j y o B u k s C x k w S 6 y o D o 9 _ Y 2 o h u E - s m L 2 q 7 P p 2 o d 0 y s r O 9 m _ c m y _ G o 7 a u _ o B u i s D p g q B g u m G _ _ s x B x - r 8 B r t Z 6 0 y G o v y C r - - D g u 8 G z o f l z q W x z 2 N 3 0 Z h 5 e q z b _ 2 3 D n s x D k 1 O 3 3 Q - 2 l C - 8 2 E 9 q f l p s 4 Q 0 4 6 5 B y s s _ C w _ 7 C q p 7 B 5 4 6 E j r v r B o 4 0 Y w y q G g x g C h o v o B x 9 y B v 9 K u i v G i 3 l D h v 2 O z k _ B 6 j h S p l _ T i 8 0 x G 4 m 2 z I 5 t m L v 0 o B 2 h y 2 B k w 8 R 3 g u P 6 h s m B p n r D n - 9 D 6 g w D 3 - 8 F y p j B l 8 Z n u l C l _ 2 C 0 p v O s j n 8 G i w g v B q 3 i r E o y t X 7 z i C z 3 r s E 5 - y V w i u C k h 3 0 B h s l R j v 8 D t 1 j G t i y B p y 3 F z 3 m J p 8 8 S s h 7 J h g w J 9 7 g D l r 8 F q o F h 2 F p 3 H n w I h _ o M w z h F 4 2 v D v l g V k x 3 w B _ 2 S z v Y _ z j D o n t E 0 z P _ 2 H o h N x s z c 2 x n u F y j 6 q B s y 5 B 4 _ v E 5 s N y g 5 B - 9 j D z 9 9 6 C 1 k V j j H t v r D l j 9 q E l _ S p m s s F v 2 i k D w y 9 h B 4 g c n h 8 Q w 8 m I u m v F p x y B - s K 8 p P l h L g 5 5 I 1 h c 9 x U x 8 j 8 C - p L i o o B m 0 W l w B y l S y 0 P k w S 9 6 B 0 4 I p u o B y v D p o m C h l F 9 3 P g 9 C v j B 2 8 B 2 q T l 0 Q 7 o 2 C n 6 P r g F 1 q u B o i D u r 4 B 3 w d u 2 C o - g B g 1 V j r u B t r I v 3 x C h j D j 2 K h y L u 8 I - v G w l W y k D r 7 y G 8 5 6 J 9 8 q B w g e m j E 8 _ B p y G 9 3 y G i - Q g 1 E k 5 c o t 8 C 3 _ X 0 8 H p s t B i - a x u r C n x l B 9 l u b 8 1 x F 9 n h G j x O 5 n i B 5 h o D m n B z 5 i G - r P _ _ Z 8 9 V w 2 x F 4 j m 4 B g 7 v U t i r G _ k 2 S m t 9 E q 1 u V y 1 P 9 5 1 E j 8 E x n G m 5 F m x i B 2 j a i 0 p B 5 8 G 1 m G n 6 3 B p 7 C t h j G x a s t t F 2 m l B k - I n 9 0 C t 2 4 B 6 w 1 W k h y E 9 s F q q T - s R o w C h 8 3 I o _ j B 9 p F h 7 K i w 8 C 7 x i E 4 t y L 2 3 h K 4 g 6 K r t j B v 4 f - 3 5 B 0 0 k C 0 v x L q x W 3 u s Z _ x 5 S o - j F o n z I m r - H l j 7 4 C 8 n p - E _ 1 n K z x 4 D s u i B z g 6 B 3 2 2 D 0 n I 0 1 P p n 4 H w m n B m 6 3 e 7 m S j r K j 2 o E 3 t i B q F t n 8 G t 9 N 8 5 O 2 o O r 3 I 9 t Q 9 4 Q l v i B m 5 7 B 5 2 6 M g 5 6 E m j k B k 5 L 5 k L 6 5 Z s g z B o 2 h B 9 9 I 1 p P g 8 T 7 p y B 9 6 y C 0 y i G y w m U z q r Z 5 0 O - i N - w L i 5 Q w 5 _ Y n o L 0 8 M w z 4 E 6 z 9 G j 3 u i B h - 9 K j l D 5 1 z N o 5 5 Y t j 9 m B 7 q 1 G k 8 r x B h l 2 B 9 q N 6 h W m 8 g j B 2 s 7 K i 3 t I s m j L p l i a p o k K m l h e 2 h g q B 0 t J p q z C g k w D x z C 2 O 8 w F s 9 D 8 8 B w - t B 7 u R 2 v x G q - O p y B 9 q B 1 R p z C g 2 C w T 3 r C 1 s B 2 8 H o n B 2 3 I 1 r E q 6 Q 5 e g g E z y E x r K 2 8 F 9 k n C 7 t m C 7 t 0 B n 6 n B 7 v I 5 6 Q h 4 O g I 2 H k n 1 C _ z U 6 m I 4 h p B 1 v g B m 1 F 8 g U 2 p E 9 0 F 6 q H 6 W p i 6 E _ _ F z x B 1 y I 5 j B 0 p G 1 w E v j D 8 1 B - P z 0 a y 6 G h q U r - H v 3 N - j E 5 5 J - j H 0 0 q B z v Q - 9 h E k x G h g C z 4 G 8 j G m c 2 n C h 6 B i 6 C p k B u X t Q 4 t C q j D s L 6 j Q 5 0 e 7 8 V i j O o 3 W q I 9 4 G - 7 C 2 0 C q h B n 4 Z 5 C v o F 8 0 K 6 i E g h E w w B q s C m r K 0 r D n M - M 7 I 6 c j J 9 3 m B j V r l z B i q C o h F 0 9 W 1 x Z i - F 2 s C 2 m B 6 O i - B 2 D v - X 1 _ H 4 j C k h F 3 l D y j B y _ U y r D 3 5 S m x R u q I l R z m E 4 m K 3 V 6 s B w 8 O 8 r C z 7 G _ - L u p C s 4 E 5 2 Q l _ R i S 3 p C w 0 K 4 W s m C t 5 C u m C p Z m g H j 4 5 B 9 L 7 g E s v B o j L k y W w 3 C n l 9 O 6 h N 3 x 0 D s - s B j n K 7 F t y F g k I q s B 5 N 5 1 J y t w B x k h B m y N 1 w D 3 m i C z r F k d z t 4 B 0 3 I x j F o 6 B n p T r 8 O w n r B i n h I h k 3 B u t K w 9 2 C 0 t B 4 8 m B k 2 E 2 h F k m e p g B 1 w a 7 w T y h F i m e l i L r h k D 6 p B 7 5 M 4 _ H 4 u B r n G m - O y 9 j B n _ m C 2 K - n B _ 6 M - 4 D x g C g v P k 1 U _ 1 E 3 v Q i y B 4 L j k Q x l X 7 m I l v F x v F l t C - j C r 5 I 7 7 B y O 9 7 X 6 2 7 D u z S k 3 V 5 z q E 7 s B y t E 7 5 v B t u F x t - 6 C p - - O r 1 k B 1 n m d i s g D 0 r 0 C 9 n y B s m h 7 B 3 m l f 1 _ r I v q v E 5 8 C - 4 t j B p k B v w 3 T x 6 q E k u m 1 C k x j N 7 x k s B g n v N s 9 s h B h g j u F q t 6 x F m o k h B y z t g B 0 s C u j C g 9 B m 5 R r Q z 7 _ B j 2 S u a 4 j E m H k 3 0 I g i 6 E 8 h W l w h E - _ H o s I j j G l s I _ r K h - s C j o u B 4 N u j v D i l n C 8 y S 6 t u J _ o k H 5 l B k q G g 2 C 0 h E n m D 4 x F w p 1 U 7 f 2 m B j z B o b r 3 X 8 u 8 C 3 P 0 k I _ 2 a j T r y c t y - D y Q w V 1 h 7 C t y 3 E i x J v a 7 7 r B 0 0 t D n T l w v D 1 9 b 6 N y 3 Q m z b p T i 0 B z V 9 T 0 7 i B 4 R i r i B 8 5 u C o 7 e k 0 K y s N k n C 6 o n B h K t 2 1 B 6 l i B q J w J v 2 j B r v C j x C w h o B r F 4 H w x E 3 q B 5 t h _ C u Q _ m G 6 0 4 B x h B 0 j S - n u B 7 6 o B 1 m B r 7 0 D x w B u v G 7 E 9 f 0 Y o F 5 l y B w k B q g E y n B j 7 h s C 6 m 7 F h i n u C u 8 6 z B w W h H 4 i O t r C 2 m m Y q 9 s B z x j B 2 1 4 E j 4 F s 3 N - u 8 E y i l C m h X x i P v 4 v w D - 4 C 9 v 6 B 5 E 3 4 I q z B 3 3 U _ w B k L z 4 H o 5 n Q u z F - z B o 3 q C y j C s 6 j R l 8 - v D v i P - r V g i P u u 3 Q s r 5 h L 5 t t k B j q 0 b m t o p N k m 2 g B p m 7 t g B w 1 j h C w n q z D 6 u 3 3 D l 9 n O o 3 n 5 G w w w I 6 k u n C 0 _ u X g - u U i q w u B w 3 5 r K o 4 8 d _ i k 5 F 4 g o J g q v d i _ n 0 L u 5 n Q 0 p y g W w y r 6 B s 4 l k C r 3 8 8 B 8 q u i G 4 0 1 I l o 3 D _ 0 i t H y g y D 9 i q 7 Q 9 h u Q w i 3 P 8 g p D h j _ x B i j k L 8 k 8 g F 8 3 o k B 9 k 3 m B t m 1 Z h x _ 8 S x 5 2 k K 3 p 0 f - _ y D z g l q E 9 5 p b 4 _ y O i l - 6 E u 6 6 3 F z t o 0 c i w i R v l l 3 D n t m h C q u 9 z B s v - e u 2 l o K t 2 7 i C r _ l L 9 2 1 2 B 2 x o m B 5 j q E o h s W n 4 r C h y r V - 5 o i w B t r x T i u s r W i n z i B _ 6 k 3 F 7 l u o D - j 4 y C x _ _ i B r h n c m l - _ C 3 t x _ C m k p m B p - i m B u x 4 i H - q 5 1 E y 8 2 E n j 5 E 6 s 0 y C i 3 0 0 C g 5 t F k m p i B 3 v q J w t o h E p y j u N s 9 7 H j z u G v _ i G _ 1 h D 7 n u W y s v 2 h B n g 6 G 3 p 3 j F 9 1 r s C 9 0 r C i p z D x 4 1 u B s u 8 E _ 8 v w J _ o u s e p n w p B l w k l I 9 j 1 L t 9 u h B v h v O 7 9 y K t _ 0 d 6 4 2 D p n w 0 B 1 4 h O - 6 p Q i k - i C 5 x q _ E n i 8 r B u 8 1 C h 3 m G _ n y E 8 p j f r z _ J y p h V s u 5 R x 4 w N n 5 r 3 B x 6 i n B j j o j E r 8 n l B 6 9 y P p n 0 3 B x q w N g 8 _ V i o 1 i B v t 5 R k - m V 7 u 4 t B 8 j j p M 9 z 3 u h B 5 0 p x B o 3 7 h B j r s B 2 z k 9 G t y w s G s s r S r l 2 _ C m n t p E k w m 3 D q 4 z j E h q 2 B 0 k W u g 0 c - h w M 9 - q N j r w D 6 o n F 6 3 1 G p 4 - q e h 8 _ F v j u I o 7 6 E u j x R u t r L h t o M _ u 5 o C _ 2 g k B y h g G 0 z s r B r 4 g h I o m 8 E 0 1 h F h p 0 H s z v f 0 - s I _ - 9 y B r s o B r i j k D q 3 k J 6 w 4 E 3 1 l r F x 5 1 s C g 4 9 n C 2 k 8 W x 1 r V v j g R 4 5 v D _ p 6 F 0 z 2 h F n 0 9 L 4 x r F 2 x 2 G k u 3 1 B - v 5 J 8 s w T 0 0 t r P 6 4 7 h Q 5 9 p D r p 0 N l 3 v X 0 z q R - w 3 B m 4 _ T 1 1 l L x x n w C 2 2 _ g C v o g _ I 9 l 8 p B l 9 s h B u l z K 2 r q Q o 9 s O g u 1 B _ k - F t p u C v t o E 1 r 6 E n x u E 0 z z F 9 z q g B h - 0 O l r h 5 B 0 l q M u j 0 M p n o u B 5 1 m 6 H m x 4 C s 9 3 K s l 2 K s u 4 C p v 0 L 6 t 1 l B n 9 v G 0 p 5 D j q _ C x 5 s D 3 s h F x 9 _ F 7 p 6 B v y 3 b k n - Y k j r W 7 9 m 5 F o h j N o 4 q K r 5 5 G r i w E h 1 k E 1 k p j C w 8 x N x - t k C z h p W x 5 i G - _ s E y s y Z 6 q 5 4 J 0 y h m B k q 7 m I 4 8 y 1 B 3 2 s R 7 4 _ v L z s x t B 5 q w P 7 h z K p v k j D 5 i j I l t j G k w 4 C 7 k p I z 9 h C o j m C 1 1 o c - h 9 a h m w C 6 h v D r 7 t k B n 9 v f t o q 9 C 8 7 i X s 2 3 I k 2 l O 1 0 3 O k t i I i g v t G 9 m o 0 F s 8 7 D v l s E 1 t j L l v - F l 6 q E j m x i B o t u V 4 o l J _ o n k B z v v G r _ h h C w 3 7 M t u j d k 5 t v D q q h V y m p F s 5 n S t k q k B q 6 i P y 1 t s B m _ 1 G u m s h B 4 m 0 f 9 6 p J i h m G p l j V q 8 7 G v n 0 W q n q b s 7 j C 7 h 4 t C 5 l o d k r g M u o 8 u D r g s - O 5 4 q w L 4 o 7 g C w 2 x F i q - - B s z u g C i y - L i p 6 m B h m y c i _ 3 0 B 0 k 2 _ F 6 0 0 B 8 r x F r - p u G s 5 5 i O s - j s O w h 8 D 3 h m K v 1 h a g 2 3 J k 2 n P 5 3 q s B i l 2 r F j l t t B 9 q k a 4 y v n B p g 9 C n q p C - t o L u - g F 8 1 v M w j t p B t g t K l _ 2 H o 2 5 U n l _ H n 6 v a 8 h j J y 0 n J m 3 u R 7 w p U z u x 2 O l 3 z L 3 p l I 3 5 v C 7 s i H l 0 w J l u k T j k p 0 R x g y r S 0 - z J s o 0 a y u 6 E h 3 x i E z 1 z L g y r K 0 q h u B v g r j C x x o u B 7 m t F u h m F k n g P w m m K p u o 4 C s 6 t u C 8 9 6 o a u k s 6 C - u i 2 r B 7 r y e l 8 x r P s t _ 8 b - g s j n B q r x D n 8 u E j 5 t E x 9 o f 5 t h G s 8 l v C _ p z Q 4 m r X 2 m q V r 4 3 l B 6 2 s P 5 y 4 J n 4 1 I x h 1 t C p w p V h x n J g j 6 P - 1 7 m E n x 5 F 2 k 8 E q w 4 g E l 4 1 R 3 y _ 3 B - x 0 G y - 0 P u q s z B l r 8 C i n 3 D j i - F n h i F j 4 l Z j u v G u _ g t C 9 x l H 6 z s I v t q r F s n u m R g i 2 r F i - x r I s h r h - B 1 7 4 X 1 9 s P j s h L 0 t 7 I 1 i q L r y 8 f k 0 q o B o m p S v q u z B q z 8 N r x 8 R 8 4 n X 8 w 3 D 6 j x O n x g P k - 4 B x i o r C m _ t t C j 5 Y p 9 R v 1 g G 5 _ 0 E t l W 4 h z 8 G x 4 s B 7 9 o F - x o C y y r B q - - C 3 5 o D t k 0 B x 7 P 1 _ W 9 7 U i w h B 8 t h D g x x C v y t F - r t P 9 p 8 W i o p T j r h I p r i F z s n E 7 3 0 H s q x S v l e l - i B 2 s r H 7 r l B 2 o y C r s J - i 3 C 2 4 X 6 8 1 F k y 1 N x 8 Y 3 q 9 J k 6 t J k g p B 7 o j M n j - Z t z g a 3 7 4 x B o 9 w Z 1 z 0 a n t v 1 B m _ _ b 1 u r t F l n _ e u v 3 0 M v i n 8 F 1 3 j U m o 7 D 1 - I l k H h v y D g p N r _ V 5 3 _ D k v 5 D j 7 k B 0 v P u l N 1 z 5 B 4 w M t 9 a 5 0 n I 7 p z B r 4 m C z k z E 2 j K o 4 p E 8 o 9 L s i h W z 7 w _ M 9 j o V y 8 h B m 1 2 x E 6 n v F k x 7 C 6 o 1 D l _ N r i N - 0 N y x l D 9 8 G 3 g g B k i e 1 2 L g 6 l C j m S m u i B q h S k _ S t 0 k D q 3 n D j z w E 9 r J 0 4 o C 6 v q F _ 3 5 B 9 0 G z i J 7 6 j C 1 2 p I 5 - w I z j j C 2 i Y s s I m v h C x i 9 I p - m C p h o E h v n B g _ 2 B h m z C q w 6 B - i o B 1 1 h 9 E _ 9 z K 6 7 z D _ 2 c 3 u 8 D n m - L n 0 5 M 6 8 _ C k p q C _ j g W n n T 6 _ c o j e o g 9 B 0 0 u B k k o H y q 6 D s j m D l l b t 9 i C j o P 4 u K m 6 P l p G n p I 9 u L u x H h s N x 0 P 5 m H n _ J 4 i N z - t B 3 r 0 J o y w J w n T h g b 4 v d u p _ B x n 2 B r 2 o F - h i X o 0 - I 0 i O - 6 u D 7 q V l 5 W - q 3 C 5 z 8 C q x s D p 4 g E r 0 _ B 9 i r B t - R 5 z T - q l D t v 8 P j 9 v J 1 i H o 1 0 b i m 0 B x 5 M g g L g 3 e g v 5 C k 8 I 8 0 4 C 5 q 5 K n q 2 B _ i j B z _ 9 o C 9 _ U 5 r t B y s 7 J w 5 s D - m 7 B 6 t f 8 n Z v 5 t Q r 0 m K l 1 _ E 0 r z B p y z K o 0 t J m 6 t D l - 7 P x y x t B n x 0 2 D 7 6 y H _ m m o B - 8 W v 7 K 3 5 G 7 u z B 6 y j E 6 - u L 2 o j C n 6 u B 2 s j B x r y B o 7 u C 0 m 8 B 9 w s B y 1 x E o v l S n 6 q B r 6 i F o 3 o D i p u Q y g s E r - n h B g z 4 C 0 q k L t 1 9 R 7 i j G 8 v G q o F 9 j K x _ J o o r a h 1 1 G 3 j g 5 B x h 3 X s l v T 3 r g D h 5 m E m 8 z B g t F u y 6 I 9 n I 8 6 n S n o F o q v V - _ F l 8 M 4 7 m F k s 9 D n q K j r o X p l k v F i 2 4 D 2 h 2 p D 7 g G u z O 7 y 0 5 C 9 _ 6 J 2 9 _ D 1 3 R 5 h S 1 o y l B 0 m x z B l y K g 7 w E 5 x q E 7 1 m I w i n C t 3 0 B z y r C 2 4 n F x 1 D 8 i v U k 0 v d l n c 8 2 - C 8 8 4 e 0 g 6 L t m q _ C 3 6 1 9 C j y o E 5 u l 4 g B y 5 8 x C 2 q r B _ r g j B 2 r 8 C 2 4 r B 5 _ i 5 I z l a n k m b u 3 t B v y r D t x v B x n u J q w f s - 0 l B g i x U i 8 k B p _ 3 3 J _ n k - C m 4 m K 2 o z q B r n y v D o _ o V 0 w e w g M 7 8 n B 2 q o C n u Z s 4 o B x x j B - g a 5 _ e 1 _ Y z g 7 F 2 m 9 B r 4 s E h 1 I q 3 a 2 w 0 V - _ F v 5 5 B 0 y F o r n l B m 0 z w B 7 4 u D i o r d 4 s 2 x C 2 u 5 B n 4 z B 6 z N k y y p C n v 5 E _ w 0 J 2 y x L 6 r I 3 y x L u 6 w O g 5 n l H 6 3 E - j F t h X 9 k t E t x s B u j z F 1 h B j 9 i F t q i C l k - C s 3 j H 9 3 B o k F p m J r z g D 0 j S s 4 z E p _ l D 8 5 i I p i R 0 n - O x s o E t 9 8 J t g g O v l D 8 _ B - t y M o 7 i E w k z G o n 6 R 8 s s j L i 0 4 Y 5 t 2 f w k x K 2 7 - K v x 6 q B 8 j i x C s k 4 B o 5 I v t p C g 4 v C i v v E p 9 M 5 9 N - 8 j I t k h g B x j 3 c j 2 v Y 9 p 8 i B 7 l x Q m 9 3 i R q s K i v o G w u P 1 5 H h j y E s p m N 7 s L w 5 X 1 g e 4 q T x 0 k B g q H g 3 v C p u V u _ I g p 2 E n v D r i - I 7 v m F u g _ E - n x y B g 8 w G 6 3 z T p g j y c j 4 7 S l 4 t L v 7 u H w _ 4 B x v z C r 7 6 m B 7 p m E j 1 1 B 5 4 p C z q 1 F 5 0 3 C t i 2 O 5 h j Q z r v x E 2 1 2 4 D t k k 7 C l 8 1 U x n 7 I w t j K 6 w s w B r 4 w H q w g h B m p q E l y 9 U m 2 - l B y r l N 7 9 7 E r l s E g g 0 D 3 r 1 f 0 l n Q y v j r B n v r M j 4 7 E 3 6 2 K 3 h q L y j i L 3 3 - I z w z 9 N 0 i 8 L o 6 y D 3 6 l y v B u z 7 p L r o z n H n p 7 1 c 9 5 q s i B q s v 7 U 9 z o 9 G 3 h w e l j 1 _ G 8 6 x l J o n - 6 j B q y 1 h Q 1 y - 5 C 8 p 9 2 T l 0 8 j F y 6 i 2 D 1 k 7 x P x 6 m 7 I 5 v j 2 H 3 v y s B k 0 v k B x n 8 l C q w n E h k n _ D g q s p I w s - z E i t m b 7 9 y M l 9 9 e u 3 s h B 6 - l W i p 7 k B 7 0 u O - l _ F m 1 n E r s s c 5 j 3 L u 5 i X o w 2 b z w t O o r u M r 2 8 B t s q G w 5 f u _ q C v j j B p p t B 2 g 1 C 3 p k C v 7 j D 5 i p _ E u s 3 X 8 o v b s 9 q n I j z 9 2 B t 9 v E l p a p i 2 J 4 x n V l i z E 5 v m q C w v v O l h j C x p p D 6 h g M q l w C 3 8 Y u y p S o j l S v q 3 T j t v h B 9 6 q l B 6 l u 3 B 3 v r M q - s Z g 0 t 1 D 6 y 6 O i 2 1 P q t 9 3 B - 6 s R r k m C l 7 k F _ n t C x 9 o R i p g q C 2 2 k C _ w 4 B 6 8 m _ B v s 2 u D _ t 8 s D l 0 5 Z _ k 6 C l m k K o p 3 R v n u V q l 0 - B r 5 _ h B 0 6 t p D o q 5 k 4 J y w g w B 0 m p c & l t ; / r i n g & g t ; & l t ; / r p o l y g o n s & g t ; & l t ; r p o l y g o n s & g t ; & l t ; i d & g t ; - 2 1 4 7 4 7 9 3 3 5 & l t ; / i d & g t ; & l t ; r i n g & g t ; j l 2 1 i v 6 h 3 L v F 2 y B 6 l B l T 8 q C n O u Y y X 2 y F l R u I s O _ m B z P & l t ; / r i n g & g t ; & l t ; / r p o l y g o n s & g t ; & l t ; r p o l y g o n s & g t ; & l t ; i d & g t ; - 2 1 4 7 4 7 9 3 3 4 & l t ; / i d & g t ; & l t ; r i n g & g t ; i 4 6 s 7 k _ i 3 L l I 7 X z K g G u i B m O h G & l t ; / r i n g & g t ; & l t ; / r p o l y g o n s & g t ; & l t ; r p o l y g o n s & g t ; & l t ; i d & g t ; - 2 1 4 7 4 7 9 3 3 3 & l t ; / i d & g t ; & l t ; r i n g & g t ; n 9 4 w 7 l 8 h 3 L u J 1 B w v E 8 4 D 4 I t K o F _ k Q 5 I & l t ; / r i n g & g t ; & l t ; / r p o l y g o n s & g t ; & l t ; r p o l y g o n s & g t ; & l t ; i d & g t ; - 2 1 4 7 4 7 9 3 3 2 & l t ; / i d & g t ; & l t ; r i n g & g t ; m u 8 x 0 3 6 h 3 L 9 B z B o U 9 R 4 I r B - I 7 5 C & l t ; / r i n g & g t ; & l t ; / r p o l y g o n s & g t ; & l t ; r p o l y g o n s & g t ; & l t ; i d & g t ; - 2 1 4 7 4 7 9 3 3 1 & l t ; / i d & g t ; & l t ; r i n g & g t ; 0 v 4 h 3 _ q s 3 L l i B m z B 8 w B _ T _ r D l k B 2 N & l t ; / r i n g & g t ; & l t ; / r p o l y g o n s & g t ; & l t ; r p o l y g o n s & g t ; & l t ; i d & g t ; - 2 1 4 7 4 7 9 3 3 0 & l t ; / i d & g t ; & l t ; r i n g & g t ; n p q 2 y i v s 3 L h P t T s B m G g I 0 i B h B 7 j B & l t ; / r i n g & g t ; & l t ; / r p o l y g o n s & g t ; & l t ; r p o l y g o n s & g t ; & l t ; i d & g t ; - 2 1 4 7 4 7 9 3 2 9 & l t ; / i d & g t ; & l t ; r i n g & g t ; 2 r h h 0 w 2 s 3 L 2 y s E 7 q 9 B 5 r H y k b 7 8 w E 4 2 0 H o h s H y 0 r D 1 z X & l t ; / r i n g & g t ; & l t ; / r p o l y g o n s & g t ; & l t ; r p o l y g o n s & g t ; & l t ; i d & g t ; - 2 1 4 7 4 7 9 3 2 8 & l t ; / i d & g t ; & l t ; r i n g & g t ; 6 7 l 3 y 9 3 8 2 L s B 8 D g C 5 D & l t ; / r i n g & g t ; & l t ; / r p o l y g o n s & g t ; & l t ; r p o l y g o n s & g t ; & l t ; i d & g t ; - 2 1 4 7 4 7 9 3 2 7 & l t ; / i d & g t ; & l t ; r i n g & g t ; n 6 i 7 r o 5 8 2 L p L u G l B 5 J 0 B d & l t ; / r i n g & g t ; & l t ; / r p o l y g o n s & g t ; & l t ; r p o l y g o n s & g t ; & l t ; i d & g t ; - 2 1 4 7 4 7 9 3 2 6 & l t ; / i d & g t ; & l t ; r i n g & g t ; y u 1 g o x z 8 2 L t D h d i N 4 C h D u F y i B o P _ C & l t ; / r i n g & g t ; & l t ; / r p o l y g o n s & g t ; & l t ; r p o l y g o n s & g t ; & l t ; i d & g t ; - 2 1 4 7 4 7 9 3 2 5 & l t ; / i d & g t ; & l t ; r i n g & g t ; n m 5 t i k 0 8 2 L r F y E 4 C g J 7 B _ E v Y 2 W r F g H i Q 3 D k 4 B 8 L j O l K y F m Y q b 9 V & l t ; / r i n g & g t ; & l t ; / r p o l y g o n s & g t ; & l t ; r p o l y g o n s & g t ; & l t ; i d & g t ; - 2 1 4 7 4 7 9 3 2 4 & l t ; / i d & g t ; & l t ; r i n g & g t ; u 4 t - x x 4 9 2 L r D o l B t m C z I i M 4 D l V j s B y I m D 9 I & l t ; / r i n g & g t ; & l t ; / r p o l y g o n s & g t ; & l t ; r p o l y g o n s & g t ; & l t ; i d & g t ; - 2 1 4 7 4 7 9 3 2 3 & l t ; / i d & g t ; & l t ; r i n g & g t ; u 8 6 t x 1 4 8 2 L v D s B w F i D & l t ; / r i n g & g t ; & l t ; / r p o l y g o n s & g t ; & l t ; r p o l y g o n s & g t ; & l t ; i d & g t ; - 2 1 4 7 4 7 9 3 2 2 & l t ; / i d & g t ; & l t ; r i n g & g t ; w j p 1 3 2 3 8 2 L 8 M r I k E 9 C u F 3 J 0 D q K & l t ; / r i n g & g t ; & l t ; / r p o l y g o n s & g t ; & l t ; r p o l y g o n s & g t ; & l t ; i d & g t ; - 2 1 4 7 4 7 9 3 2 1 & l t ; / i d & g t ; & l t ; r i n g & g t ; 6 y z p n 2 9 m 3 L 3 i B 3 D u x C o C g G 2 F 9 p F 7 I & l t ; / r i n g & g t ; & l t ; / r p o l y g o n s & g t ; & l t ; r p o l y g o n s & g t ; & l t ; i d & g t ; - 2 1 4 7 4 7 9 3 2 0 & l t ; / i d & g t ; & l t ; r i n g & g t ; y m k 3 9 2 o n 3 L 2 J l D 6 I r E o D 6 N & l t ; / r i n g & g t ; & l t ; / r p o l y g o n s & g t ; & l t ; r p o l y g o n s & g t ; & l t ; i d & g t ; - 2 1 4 7 4 7 9 3 1 9 & l t ; / i d & g t ; & l t ; r i n g & g t ; n 5 n n 6 3 g n 3 L 1 X o K 2 r B z D q e 6 i E k I n E l g C o K & l t ; / r i n g & g t ; & l t ; / r p o l y g o n s & g t ; & l t ; r p o l y g o n s & g t ; & l t ; i d & g t ; - 2 1 4 7 4 7 9 3 1 8 & l t ; / i d & g t ; & l t ; r i n g & g t ; y i y m q u 7 m 3 L u J 1 c k K y 6 C 3 g B t E s s D r C u K 3 P & l t ; / r i n g & g t ; & l t ; / r p o l y g o n s & g t ; & l t ; r p o l y g o n s & g t ; & l t ; i d & g t ; - 2 1 4 7 4 7 9 3 1 7 & l t ; / i d & g t ; & l t ; r i n g & g t ; 5 y o l _ z v m 3 L h L 6 J k Z r b 7 G h H 0 H _ R & l t ; / r i n g & g t ; & l t ; / r p o l y g o n s & g t ; & l t ; r p o l y g o n s & g t ; & l t ; i d & g t ; - 2 1 4 7 4 7 9 3 1 6 & l t ; / i d & g t ; & l t ; r i n g & g t ; 4 0 3 l 2 q k m 3 L w C y e j D p E x E 4 H 3 Y & l t ; / r i n g & g t ; & l t ; / r p o l y g o n s & g t ; & l t ; r p o l y g o n s & g t ; & l t ; i d & g t ; - 2 1 4 7 4 7 9 3 1 5 & l t ; / i d & g t ; & l t ; r i n g & g t ; i v g 3 _ 2 r m 3 L p L i K o C 7 m B 0 O z C n E n U 0 m B & l t ; / r i n g & g t ; & l t ; / r p o l y g o n s & g t ; & l t ; r p o l y g o n s & g t ; & l t ; i d & g t ; - 2 1 4 7 4 7 9 3 1 4 & l t ; / i d & g t ; & l t ; r i n g & g t ; r y 8 i r r i m 3 L z F 6 C m e 1 J r B p M q K & l t ; / r i n g & g t ; & l t ; / r p o l y g o n s & g t ; & l t ; r p o l y g o n s & g t ; & l t ; i d & g t ; - 2 1 4 7 4 7 9 3 1 3 & l t ; / i d & g t ; & l t ; r i n g & g t ; w n n 6 p 7 9 g 3 L i N s C 6 P 7 C h H h e & l t ; / r i n g & g t ; & l t ; / r p o l y g o n s & g t ; & l t ; r p o l y g o n s & g t ; & l t ; i d & g t ; - 2 1 4 7 4 7 9 3 1 2 & l t ; / i d & g t ; & l t ; r i n g & g t ; i r 1 s o 6 7 g 3 L 6 q l R x i y N 7 n 8 a t x u J y y 3 B 7 h 9 E 5 j v F i 2 O j k m C 3 r 4 F w o z B n 7 t B s 2 N 1 _ 4 H k - o D g r u q B 2 p q 0 B s 4 n q B r s 6 a g - - j B 7 q w C 8 v b m 7 y B t 4 g B z k O i q c 2 r o g C s g e j i 5 N 5 5 r E w - K w 5 m C o - V x h a l p S - p K 7 z L 1 1 P u v V k x Y 3 k l B t - 4 C z 9 7 D g w 5 C s 8 X 8 1 3 G l X r j B 7 B 9 i U p u v B s p W r Y i w v G h h K 5 o h I 4 s 9 X t r v C y s U 9 i 5 B j h j R 5 s s G s o l Q 6 8 j D h 3 m T - m 4 B n 9 w E 7 q L t j n F j 6 i o B g u q G n l n E t - v N i v r n C 8 1 j H m o x G 0 2 N j z g B g g K 9 z b t 6 8 B 8 1 K v 5 u E s j w E r 1 Q s 4 k R 6 v 7 F l q 0 h B y - l B g l V i r q Y v k u 0 B 3 k j F - p h R g 6 7 G j 9 r F i y x L l t p C w 3 u F v 7 3 a h 3 j U 5 3 m F h 7 I v z 4 B 6 6 z F w 8 z E 9 p j B H r D k B u i O n r c 0 u F t g X r 8 L t q e s i N 7 s v C 3 h - C m w d y 1 N g k X n t a s x 1 B 6 q 6 B m p k L x v 0 C w 8 v U l - s D u w c p v w B 6 k s B w y z C j 0 x B y u h B - 1 v C w s Q 9 _ 5 G 7 6 o T u n Z o 8 - B 9 g 4 B - 6 W 8 8 8 D 3 6 8 C o r Y w x y B 5 r 2 D 1 6 b u 8 s I 7 - 3 D t s V y j 6 P s q 8 N q x k B r 3 K l _ t C z h 5 G o 0 Z 8 5 Z 1 s q B j h N 7 q I l u 7 K t r s L 2 n P g g Y j z Y y p z H 3 - 9 C h 0 _ C t 4 0 n B 9 k 8 D k x w H s 3 4 G r j s Y g i l d z t M x p Y 5 9 8 M w h v D g 8 m F 4 1 r C 4 r r O j z 0 H & l t ; / r i n g & g t ; & l t ; / r p o l y g o n s & g t ; & l t ; r p o l y g o n s & g t ; & l t ; i d & g t ; - 2 1 4 7 4 7 9 3 1 1 & l t ; / i d & g t ; & l t ; r i n g & g t ; 2 y l 9 g 4 6 g 3 L 0 C h C r H 1 E s H & l t ; / r i n g & g t ; & l t ; / r p o l y g o n s & g t ; & l t ; r p o l y g o n s & g t ; & l t ; i d & g t ; - 2 1 4 7 4 7 9 3 1 0 & l t ; / i d & g t ; & l t ; r i n g & g t ; s g 8 t v 3 g 7 2 L z 9 4 C z t u D o 7 F h r _ G 6 4 Q s - G l x F u s P r w g C h h j D 0 j V 2 l 3 F 9 l q H g j i J 3 7 0 Q 5 9 0 H 5 - i B 1 s - B l r n B 3 x 3 G 7 s 8 B & l t ; / r i n g & g t ; & l t ; / r p o l y g o n s & g t ; & l t ; / r l i s t & g t ; & l t ; b b o x & g t ; M U L T I P O I N T   ( ( 1 1 8 . 2 7 1 3 4 9 8 9 6   2 1 . 8 9 7 7 2 7 1 1 6 ) ,   ( 1 2 2 . 0 1 1 8 0 4 9 8 5   2 6 . 3 8 5 9 1 2 8 1 1 ) ) & l t ; / b b o x & g t ; & l t ; / r e n t r y v a l u e & g t ; & l t ; / r e n t r y & g t ; & l t ; r e n t r y & g t ; & l t ; r e n t r y k e y & g t ; & l t ; l a t & g t ; 6 . 4 4 7 5 2 2 1 6 3 3 9 1 1 1 3 3 & l t ; / l a t & g t ; & l t ; l o n & g t ; - 9 . 3 1 1 1 7 9 1 6 1 0 7 1 7 7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1 1 . 7 3 1 0 9 2 4 5 3 0 0 2 9 3 & l t ; / l a t & g t ; & l t ; l o n & g t ; 4 2 . 5 7 9 1 0 5 3 7 7 1 9 7 2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2 4 . 6 7 9 5 3 6 8 1 9 4 5 8 0 0 8 & l t ; / l a t & g t ; & l t ; l o n & g t ; - 7 8 . 0 5 5 0 0 0 3 0 5 1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- 6 . 2 6 7 5 4 5 2 2 3 2 3 6 0 8 4 & l t ; / l a t & g t ; & l t ; l o n & g t ; 3 4 . 8 1 0 9 5 8 8 6 2 3 0 4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7 3 & l t ; / i d & g t ; & l t ; r i n g & g t ; q q 2 2 j _ o 5 l B 0 g m u E 3 7 1 L 6 2 2 L x p k U m 5 s 7 D p x _ a k 7 4 z B & l t ; / r i n g & g t ; & l t ; / r p o l y g o n s & g t ; & l t ; r p o l y g o n s & g t ; & l t ; i d & g t ; - 2 1 4 7 4 7 9 2 7 1 & l t ; / i d & g t ; & l t ; r i n g & g t ; r y 0 4 u o - 1 j B h l 4 j C w n u 7 G i z j 4 E v z 4 L v - z S 4 y _ 8 E w p m h C l 5 o s O g n s S & l t ; / r i n g & g t ; & l t ; / r p o l y g o n s & g t ; & l t ; r p o l y g o n s & g t ; & l t ; i d & g t ; - 2 1 4 7 4 7 9 2 7 0 & l t ; / i d & g t ; & l t ; r i n g & g t ; 3 s x 6 8 2 v x p B q j j d w 7 k 7 D g y t R 8 k 3 3 D 8 w k 2 B r o z d s 0 m Y s k h 9 F y l 0 n D 7 9 4 - B 5 l m k B & l t ; / r i n g & g t ; & l t ; / r p o l y g o n s & g t ; & l t ; r p o l y g o n s & g t ; & l t ; i d & g t ; - 2 1 4 7 4 7 9 2 6 8 & l t ; / i d & g t ; & l t ; r i n g & g t ; 7 - i y l w 6 x p B k 5 o V 1 r x N 0 w - E x y 2 E 3 g m S v k _ 0 B 7 p y H 6 m n S j x 8 r D k 8 h H i g z P 2 7 5 M r 7 h w B y y r y E z u m 1 C _ 8 t 1 Z 6 g _ H r 8 t x C s 6 6 g G x h q R 5 j _ F m s s j B 1 h p b j r r 8 B s n 0 Y 0 l _ Z q w x P w 9 9 F z m 9 p C s l x 8 F p k q N 1 6 _ C w 9 1 w B 9 l v I - t 5 h B 7 l x P s 4 t t F u t t E - i 0 H h s 9 d z 4 6 Y & l t ; / r i n g & g t ; & l t ; / r p o l y g o n s & g t ; & l t ; r p o l y g o n s & g t ; & l t ; i d & g t ; - 2 1 4 7 4 7 9 2 6 6 & l t ; / i d & g t ; & l t ; r i n g & g t ; s 9 0 u w 8 - y u B 9 t o O - h o X r q y m B s u g k B w x n 9 C 1 5 u E n 1 7 D 8 j q l B t h 1 u B 4 k 1 T l u 7 J y g u 3 B 2 3 2 U n z s H t 6 y D 0 5 g E 7 y 7 j B 5 y t e 2 p 6 B r 2 j P 5 k 5 L k j - B m _ _ C h 0 v G l 4 - C v i x D i t 5 E 2 5 6 E p 5 - D 1 n 4 H k 2 n J k p 9 K & l t ; / r i n g & g t ; & l t ; / r p o l y g o n s & g t ; & l t ; r p o l y g o n s & g t ; & l t ; i d & g t ; - 2 1 4 7 4 7 9 2 6 5 & l t ; / i d & g t ; & l t ; r i n g & g t ; u l 7 s l k 7 v k B k o g E 5 s _ h J w v v J y g k u C m t _ g C 4 - 8 h C & l t ; / r i n g & g t ; & l t ; / r p o l y g o n s & g t ; & l t ; r p o l y g o n s & g t ; & l t ; i d & g t ; - 2 1 4 7 4 7 9 2 5 7 & l t ; / i d & g t ; & l t ; r i n g & g t ; v s v v y z q 4 j B 1 9 1 - B g 3 _ u E w 1 p k F r u y 2 B v r t c 4 r t o K x p y 1 I & l t ; / r i n g & g t ; & l t ; / r p o l y g o n s & g t ; & l t ; r p o l y g o n s & g t ; & l t ; i d & g t ; - 2 1 4 7 4 7 9 2 5 4 & l t ; / i d & g t ; & l t ; r i n g & g t ; j p 1 4 2 u r r p B 2 m i w E t w l D 6 3 6 u C r m - D 8 w l 3 B p 3 x 1 E 1 h k k E h o r i D s z q O r 5 0 _ B 2 v 9 V q r 2 f i l i j B u 3 8 Z y _ 7 P x 9 4 q B s m 0 a _ j p L 7 4 7 G 0 w 8 i B 7 9 0 7 C 4 u r m B m u x i H 9 y 7 z R y m 0 h J t y y 5 B 0 n 5 S q 6 s 9 B 1 s y 8 B 0 2 9 4 E l _ 7 3 E m 4 v Z q q 9 x Q 5 v t h Z w v m l B v 8 1 f i 2 t y C 2 1 1 v D y 1 4 S n p 0 J _ 5 4 l E h - n 7 F k u m 3 b 7 6 m 1 B 2 k l y B o - y l P g n g h Z s 7 g y N q v 3 l E 6 z x 2 R j m j r C 9 9 y R s z o z B 8 u s l C n s z R 1 w w J 8 5 o 7 B 4 - 0 q X 9 x i r b - k 1 q B _ q p 8 C o 2 8 7 H j - 3 4 G q 4 v 9 C r l y - B 6 t h 0 F z m z F o - u G 1 g 6 D o 5 u y D z u 0 1 J r l m Z y q 6 n B 9 7 5 w U u 0 j x F - q y 0 H x h x e 1 y o X k 0 0 3 B 0 5 0 b z y z P 1 m w H k - y 2 B p 1 m w C l 8 1 u B 2 z z w I t w 5 h C x g 8 o N k 7 r 3 F v i h n C x q _ z C 5 i v y C l i q L j r 1 q B n u 5 p D 4 p q J 7 g s 6 B w 0 o q D x _ 4 k B i 9 y j B g k x j D 3 k w H q y k j r B y 0 t v L 2 h r s K v 7 n j J t 5 v 2 N - 5 w 1 F u g j G s 0 5 o B s z l F l u y a 8 h j n E m _ 5 o G p w t u B i j 5 k D z 5 r n K 5 4 o 2 K k 4 z n D w 1 3 9 L 7 1 k y U m j y n C & l t ; / r i n g & g t ; & l t ; / r p o l y g o n s & g t ; & l t ; r p o l y g o n s & g t ; & l t ; i d & g t ; - 2 1 4 7 4 7 9 2 5 3 & l t ; / i d & g t ; & l t ; r i n g & g t ; k - t t j j 7 u m B _ 6 p 1 g B g u i u l B i _ h g p C n o v 4 I _ n 3 y g D t k l g 5 C y 4 o m - D i u o o H n k 5 h s E z v j _ F t x v i T w r 7 y B - x 3 y u B i 5 s n O 3 - h v p B 8 s 3 k O w 5 4 I o 1 q i U q 7 h 3 J 9 o q u B m w s k I j k 5 q C q u j y k B 4 1 3 3 p B q p 1 l v D 5 h x s V 2 2 1 g X m o _ i k B o l 0 j a n u s n k D 7 s u u u I k 0 s 3 z K s 7 _ 6 E s s y y E j s 3 l u C q l q v n D 3 3 u i K 7 9 r 4 o C r u o i O 8 k x n Z 3 6 z t h B j q 5 s K x 9 - 5 o B v r m 3 B l 6 q h K r r u _ K u z o k I 3 j 4 s I o t u - F g s v t b _ z l j F h x - 0 z B 4 3 j q - C 4 z x 2 u C x 3 r 9 Y 0 k 5 w - B y w k w O z 6 z q F n 8 _ y S i s 9 y 5 B 2 9 p 7 - C 6 _ s - M z - 6 o Q h j 6 l a m m 1 6 J g o _ 5 C t t z o N h h p 1 E m 6 p h B t q s 5 H u u 0 n 3 C y o 4 9 J w t 4 g M r 7 3 m G 6 g x 6 V 3 s 5 E 2 x - S j v s J m v 2 l y D t k _ j 3 B _ v 2 t z F u m 2 7 u B & l t ; / r i n g & g t ; & l t ; / r p o l y g o n s & g t ; & l t ; r p o l y g o n s & g t ; & l t ; i d & g t ; - 2 1 4 7 4 7 9 2 4 9 & l t ; / i d & g t ; & l t ; r i n g & g t ; i h n m o 7 1 i l B 4 t z 3 e - 6 v 5 P 5 6 w _ L n - 4 q B j u x k D 0 l 4 N l x g 7 B k w 5 u C 2 6 s Q 0 p - b q 3 v m E _ g 1 q k B w h _ l X - g 9 0 B 0 p 5 b q 9 y m F p 3 v h i C q _ _ x 7 C _ 0 y r C - s v y D 4 8 - P r 9 v y D j z u x H h j k n C 2 0 g 1 C i 2 l j F z s i y C p y h y C r z g y C 3 _ - j B u l s 6 0 B n 1 w j B 0 x g n B i j 8 l B h g t r B l g - 0 B _ u o i D v t o t B i j x z C 2 i l 7 C r 1 i 7 E n w 5 n B 9 g o g E z 9 m s B v r h x E w g m m E 9 n z - C p - z i D h y 8 m F y 8 3 4 B 8 5 w y B s r i r H 2 - l g i C r 2 n X 9 1 p 8 K u g j O o r v v H 2 h 3 k E v z j 0 X 6 l - p B w j g v J k k w N j 0 y l C 1 u 6 w S 0 t m W _ y 1 f q r z q C r 8 v O i n g M v v q k C _ - - o C z g 3 r B 0 2 _ w B n i 5 K 4 0 j k E 9 5 x r E 3 5 v u U 9 3 s 2 D 3 p l e 3 v 2 z E 7 4 9 u B 0 s u q E 4 8 g G 5 m k S 8 y m t B t 4 9 r C j 2 5 o B 2 x _ 4 B t q 4 1 G 1 o 4 Z i p 8 b j p z p B 7 o n 1 F r o s 6 F 4 3 x j E l k s T k g 5 p O 1 8 m V 1 m w h D 6 k z J 0 _ v r D q v n O 1 5 _ 3 B 7 2 p P 0 m 9 z S v g - 4 H i g 3 y Y 8 _ m d r h q Y 9 3 7 2 D 8 r 7 t S j j t 6 M m z k u C u j 0 1 N h k m t F 4 z k 3 D 2 9 v y D p g w h B m 8 t t G i 3 t 1 G 8 h 9 t B s j x v C o t n 1 D 9 o x P 7 i 9 t E k o 2 S 3 9 l 2 B k z 3 O 8 x x c h r 4 v C g 2 w i C 7 j g 6 E j z 0 y B 0 p y v F s r m v N l g 7 r I 4 y l 0 D 1 4 0 0 B 3 q n N h k i 8 G 3 x k _ F m _ q 0 Z l 1 h g D _ i o w G m v t u b i v w q C j v 7 0 B x k q 1 D v 1 w 4 F 1 6 _ h B 9 9 u j B 2 p j v c o y u m H r g i b 4 r y o B 3 u r y a w 2 - g s C _ - 0 u C o t u a z s 7 l B s 4 8 i B 9 _ 0 9 m B 4 k s Q - x h t C _ y 8 m M j z h 8 F r p 4 _ C 9 1 9 2 B 3 p 6 T 4 v s h I m g 2 i B j w 8 i B p l 0 o B j q m b y 9 3 M 0 o 8 p M k 8 x h E 7 7 2 5 C q r z 1 F k t s g F y r 1 7 D m 8 _ q D 3 5 4 2 C 5 - j 5 I u 2 u 4 L z m h 4 I u 2 y 5 C 9 k v p B s w q n D q 8 1 k N 1 y u v C l p p j E 0 r 0 f o 9 q Q 0 r 2 x E 1 r 8 o E o 5 p 1 V 0 t 3 o Q l 0 q l B g l y 9 F s 9 4 m C 7 - z 0 H 1 n q r B i 0 u v G z j m e 1 u 3 c 6 6 0 j F 1 x _ 4 B j u 2 s D i m y j B l u i Z 1 8 1 i F v m l v B h h q r B p j _ u B w t q o D 6 y 3 r C 8 - 9 h B 8 p q Y t 0 6 h B 4 r u 2 I 4 9 n h B n h _ y B z 9 _ 9 G n 3 p r B - z v n C - x o _ B o - - _ X x j z t G - 0 l h D q l 9 t m B q l l h C 2 y z y C q h i m D 4 6 _ 3 B y 6 g m E y x j t C t _ _ 5 B 8 8 1 i B 2 v i v H o t j 8 F 2 l v Y y h m g D 8 6 j u M z 6 2 q C v 3 g q D n - m k J 6 o 2 8 I 1 2 j b 7 3 g t B t 2 g w B g w y z C v n _ 8 I s s 3 2 E j 5 - k F 7 n v m C k 1 7 z B - r m J 5 3 z n G y - l _ D q 5 4 y F 6 i u q B n p s o M r 8 4 I 4 g r v J g g o o C g 6 9 4 H - p _ q C o l w t D 8 6 5 h P 8 q 9 j M 5 4 h _ W h k z X 8 i 5 T y 9 y 5 C 6 j v o D m k i m D r 7 v S g m 6 1 B _ 0 6 Z 4 k 7 2 C y s m m B 8 5 u h C t s 4 9 C 9 l x z D 2 9 9 j C l 8 8 i B k v - 8 D v 3 g 6 F & l t ; / r i n g & g t ; & l t ; / r p o l y g o n s & g t ; & l t ; r p o l y g o n s & g t ; & l t ; i d & g t ; - 2 1 4 7 4 7 9 2 4 8 & l t ; / i d & g t ; & l t ; r i n g & g t ; 1 5 r w r n m 2 u B _ m h R 4 4 l G t 1 t H p h - o D 8 5 2 D t n - m B w h z h B _ 2 q k B w 2 m f s u 7 D z 6 l I 2 x m j B n i s Q & l t ; / r i n g & g t ; & l t ; / r p o l y g o n s & g t ; & l t ; r p o l y g o n s & g t ; & l t ; i d & g t ; - 2 1 4 7 4 7 9 2 4 7 & l t ; / i d & g t ; & l t ; r i n g & g t ; q w j y 8 j q u k B 4 z 3 I y w 5 d x j u h D 6 m 3 E q 2 h r B h p w 8 C 0 k 2 S 2 j - Y 9 q 4 P i 2 x n B v u x U z n 4 g B - k 0 P & l t ; / r i n g & g t ; & l t ; / r p o l y g o n s & g t ; & l t ; r p o l y g o n s & g t ; & l t ; i d & g t ; - 2 1 4 7 4 7 9 2 4 3 & l t ; / i d & g t ; & l t ; r i n g & g t ; y s x m m n 2 _ k B y 8 3 7 N _ i q - g B p 8 _ 0 B t u w g C v s 7 q H 2 6 m 8 I z 0 n m 0 B q n 1 w p B i x y 7 m C & l t ; / r i n g & g t ; & l t ; / r p o l y g o n s & g t ; & l t ; r p o l y g o n s & g t ; & l t ; i d & g t ; - 2 1 4 7 4 7 9 2 3 8 & l t ; / i d & g t ; & l t ; r i n g & g t ; l q o o 6 h 1 s q B 1 v s - 9 C 1 r k y J u n t s J o 3 5 u C 4 4 j o p E 8 8 k 7 z F z i u 1 W s k - 7 h F 0 6 n i i D m k - z i B 2 6 y h 4 B o 5 r - h B p 2 u y D m k r t V u l 3 o J p j m 1 B 2 n k 3 O r _ h i v B g 0 6 1 l B _ 9 y - i B s 7 i 2 s C o x x 7 z C 1 k l l z F 9 l 4 w 3 B _ 8 y u X y 9 3 u n D y q i 1 t C l _ u 3 i B g h 7 7 0 C h q x g l C t 0 z - M 6 3 v m h B v r h _ d x j 0 9 I 1 r - x i C 0 _ v x _ B r 7 n z i J n p y 5 7 C p s 1 m R 4 g n o W 5 q 5 h 2 B h g u _ x B 6 6 4 n S _ _ n m F _ j z 9 0 C h o w m P h l g 2 E w m 9 j 0 E k m r z P o r 0 6 U q v k j T 6 m t z N 9 w 9 o u B q i 4 0 _ C z t 8 1 t C 3 s y j t B w o g 5 5 C 0 8 w 8 D - 9 7 m 1 C h 6 p _ j B j _ 4 r l E v 0 2 1 p F u h 7 t U j r s w P 2 k 2 1 H x o l 4 J 1 o u k - B 0 0 4 y 1 Z p 4 0 u k D g 2 s n d 9 n s o h C 4 n v k q I j s 7 0 g B 9 1 l v V 1 o m 1 1 J p 3 j 5 7 M u l 9 w g E u j u 9 l B g m s 1 9 G p r j 3 0 B - m v n 4 C 2 8 l p I k o 3 v B _ h - u D v - o l M h w o w B _ 5 s o R 6 z - s t C 7 9 n 6 L 7 0 - n 7 B n 3 y z L 1 j 8 o K - 2 9 q G t _ q 9 k B o s 1 v L t 8 t 8 y B 3 i 4 w 1 B r o 4 y j B l n q 2 q B y 3 8 4 8 C 3 5 z p G 3 o y 2 c m k y l B 3 _ 5 0 D i r n u E m - z x D v z 2 1 S 6 s y y F 5 9 g l j B x 7 g t m B g g t u F _ y u n 5 D u 9 w _ t B 6 p q v E o 0 _ 7 V 7 i r y w C _ 5 n n g B 7 h v _ 6 B 1 9 o t E 6 5 x 2 N i q 4 8 q B 1 8 s 1 L t 8 z k H 0 s h i L 0 m z 1 C 7 x 0 j k B 0 2 5 n H t 0 _ p I i 2 w o G g m 1 v C 9 7 7 w g B l z q 2 B 2 s n j J p u u 0 F u h 3 1 6 B x p - x B w j w y F m h q t J k z 3 9 B z _ r Z v g g S 9 4 4 Z u 9 k k C 6 6 4 d 0 l z D q 3 3 R s 9 k j B 7 s x a 7 6 - Q t g u 1 C y 1 i 3 B 7 q 6 Z 8 7 m R h t p I r z o h B h s l P 5 w i U v l 5 Y o u 4 H 0 i 0 I q p 7 Q u 2 j _ C 7 - q j C x y w C p p m i C 5 _ r O v p 1 T l v q I g 6 v F h k v j B 3 y m D m 2 z 7 B t v 1 J g 1 2 S x l n H 4 1 i n F 5 i 1 r C 4 1 2 0 S z p u U h y - Z x x i e r 9 o W _ 8 4 e u u g G 6 _ x e 8 t l E t l z o B l i h F h h l m L p u j F 7 v 8 F o t t D 7 2 g Z y j w 3 E 0 2 6 Q m _ 2 R 1 2 q X 9 i w M g k p M 2 5 t a r r i 7 G o 8 _ h B x w r E s t o c r z z n B j 3 o q D 9 1 w F 3 q q r B 4 9 r q C j s p y D g s _ f i k 7 C _ - y 2 I n 5 r V v v 0 C 1 v - N o w z g C 4 9 3 v B k t r l B k 5 4 o D 4 p j 1 D q _ 5 l H l p t 9 D l n 7 D l j s J 3 h z y G u y 2 5 B 7 k e 6 3 z 0 G z x p h F w u k 0 C 0 p 6 2 E w g 7 x N g k p s m B j x 3 N - 6 n 6 M 9 q k - H i w k W n 1 z p D 1 j n Q m g 6 g B 1 9 k U l r s j B k h w K _ g s B _ x p Y _ n l T 7 n u q B u 4 b 0 m 8 r B _ u w c 4 s 0 H 0 8 6 D s z 9 i C h _ _ K o t r N w l j M h p 9 w F v t p 4 M q l g N r 0 - Y g 5 t E i z 4 i C s n o J 6 u 9 L 1 z 7 F 4 k j L x 6 5 I 1 v 3 e r h w 2 B p x r 9 C n _ 1 G o 4 o O q z s K 7 t l E 9 4 r G 6 k 5 p B 0 o i m B i w q V 9 u g E r l 7 F h i r W v 2 k I 4 q q S w 2 u l D k o 4 j B q 5 9 L w k j U t 2 t a w 5 o D g w j u C k 9 8 m B _ 1 - R p 7 z D 7 4 9 j C n 3 h i G o 2 j - d 8 0 i 3 N 3 s 0 W q 6 k p B 0 - l u B s p 3 x B i l n K i i y H o w i p H x - 2 k F k 1 y 1 H n 4 7 2 T j 6 p w C 5 k t _ D w 9 7 h G g v x 4 H 7 p 7 5 _ E 2 h - K 8 l m Z 3 3 u N 0 g r p E n _ q 5 I - 4 r o F 2 y k u G g 3 _ 0 F t 1 y 9 Y k u o 1 E p m p r M k 5 3 4 b k n 2 4 B o y v l D 9 x m o I j m 6 2 E 3 t 0 5 T 0 r p l B 9 r 9 g B i 1 n Z 5 n r 6 C 2 i h H v v 7 h D 4 p 2 _ D 6 l 0 n D t - o Q 9 4 g G r w 0 M - y q K 2 1 k 7 C v p u t E _ w z X j u s r B n 3 k e s 0 u l B p j x G 5 p w X y 5 7 2 C g 5 k J 4 5 5 8 D 0 l u a t j 2 m E 2 m 8 3 N x 0 k h C 0 y w N m 7 r n F q y 1 d i 1 g 5 D 3 x g j G l j 5 k G u t q v C 4 m s V 0 6 q I g - v F r m z q E p s 7 K l 4 i k B r _ x N g 5 5 M k - 2 G l r u D r 1 1 l C m t h z B g m 7 C v m 7 V 1 g k J 7 n w F 7 u x F z 4 2 S 2 2 p q C 5 j 8 s B y 4 _ b q i y R - m w K q 4 6 E k z i H 4 0 7 S 2 n 8 F 0 k j R h g t I y o m Z 5 q g E 8 y 1 m B _ 0 z v m B q k m q L 3 8 - t m C - i n 7 P 9 _ x 4 F _ t v m B _ z 9 t J o k p j C m 6 9 6 m E 8 0 m i F p z 2 x C p o 7 M j _ 0 9 B 1 0 s q F z 7 s I t 4 w 1 B 8 h x y B 8 9 m 3 C r q z H x u s 8 D 6 k w Z y 3 h R 5 q v 4 B 3 5 l w C 1 - - p B l h u I y j 0 J y g j z C 5 8 j 0 O i 4 j r O w i 7 i G 2 6 - v h C 1 5 x 3 2 B q m 7 s N j u 5 w u B 8 p s t D 7 v s j 6 B y i 7 8 X 7 x 5 t F x m q 0 S 8 s 4 - k B 2 _ w - l B u 8 8 x V 9 8 v 5 G i z _ p b v 5 7 h H v p 2 3 T 5 p 2 y F 2 9 4 j E n x j z h B 5 j x t P s 9 k o f 9 9 v z j C m 9 t w T p i l o s F n 8 i i b p 2 7 3 T m 0 w 5 X 4 j j q N 7 m o 4 U p 8 k 4 z B r r h j G 4 5 0 t B 1 3 n n 9 B y v n 7 0 B 6 7 q z l B l z 5 m z G o g - j 7 C o 9 0 1 5 E 8 2 y k G 9 m 8 n Q 1 n s w D - s i - B 8 o x n C 6 r p y b - w 4 v F 9 v u s h C 0 l 0 x F 0 7 7 j I x t 2 n x B g v w f o z n h F j 2 i z B u k m 1 C g r 8 G 7 h 3 x C x n t T _ y _ d 4 q 8 _ D w 7 i x C 5 o 9 c p 9 u j C 7 u 9 h D _ m o 7 C r t _ i B 3 h n H t s 9 y E s 2 3 r J 0 n 9 i K y x n m D 3 x v 8 M 7 9 h g L q x w 5 U s m g h F s k x a m 3 m e 6 l 7 e g g n d z k z p B h w k O m m - T h w g a 4 m y e j p z r B l 1 g g B 0 o u j B k 6 2 e _ g p o B o 7 0 b l 6 - D n 2 r h I r y - H 5 g 6 J v u i h H p l z O 8 0 5 Q 4 n u H t v 1 L l v x P 9 2 8 O - 5 v g D o x j L l x - l B u 4 y M l o j o F q w n l D - h z d h 4 p 5 B - - 2 q B q h t i C g z 4 F q 5 y H 3 l 1 k B v i w d w o w l B 5 1 9 x C u w 8 4 B n v 9 u B - o o 4 B 4 4 4 F v 5 t s C u p r G _ _ x h H k r 5 4 B - t 7 X _ i 7 r G i 7 j k G 0 5 - P 8 - 5 Q h x j 2 B j v n X j 6 - 4 B i x - j B m 8 5 S k o 2 T g 2 y H h _ m Y z 0 j 5 B r 6 5 v B w 1 v h C 5 2 n X x q s s K h i 7 q D s q t v C l g q V 9 v 6 G q 0 0 e q s h q D o o k v O 5 k o v C - v 1 c j x w n H 3 r - l _ F r w 0 y j D r n o y p D - 1 l v H s 8 w n V 5 4 v p I 4 g o u E h i m I w n j T 8 n y q B r 3 6 O g 5 q H 9 t l l C m x u D 9 y p - C g 6 4 n D h t 0 g F 3 k 4 M 8 w 6 E q 2 4 M p z 1 U 2 - 9 T q s 5 M r j q u B 7 o p m B j 9 x J p 4 v d 0 w j j B s t y - B p _ r x B - p k k F 0 3 n w B 0 v 8 o B k u t u B v s z h B m l g C z v h z B _ u 2 Z 6 j t j C 3 1 s 6 t B 3 k 7 2 C x m 7 l C g q 9 t L l n n y B 3 3 - 1 W 1 u s g U _ 9 t K 9 m 6 h C 8 i i D 9 v o q D g 9 j V t g 3 v B u 1 y t H h - k m B h 6 k X s g r x C _ q i K 9 y 8 i H 9 s 8 R q 6 h _ F m 0 6 o B n h w Y w t i p C p p 9 M i v n 3 D r 8 y _ p F v p w Y u h h 5 D 2 u w _ B 9 t h z B 9 v _ 9 C m 9 g k L 0 8 u o C t t _ 0 W _ 2 8 n M 9 0 8 1 D j 2 k i M 6 9 u t C l 5 3 i 9 B m p 7 0 G j l g 2 B y s 7 O u w u Q 3 0 o V 3 z 6 h B p k 2 b - t 6 g B y y s P 3 g 5 I 1 t p 7 B _ 1 i p B 9 _ r 7 C s x 4 h C w h s H h - _ Z l 2 6 c l _ u h C q w 9 3 B - j _ Z r z v 3 C s - 9 1 t B 3 l 7 o Z p u 5 S w 5 o 4 B 9 t - 4 G i r s l C 8 z 8 o F l k q l D r k 5 X 6 - 2 c m 9 8 B i n 1 S 1 p 1 b q 0 - 9 O 8 _ 9 o B q j j 7 C g n o l F - x 7 p B y 0 q - i B j p 5 0 F 3 n 1 l C 2 i l Z n g y W 3 y 9 g C z 0 2 p D z 1 h a 3 x p u h B m n p r I 1 1 k z D 0 w r u F 3 9 h t L 4 g 8 P 0 1 l - D j v 4 p O g u 8 S 3 j y V h 9 y O j z 8 t G u o s P g _ v z G 3 8 g F 1 9 5 x L _ k q J z - 7 z C g 9 2 4 D x h o t H 1 7 0 v I m n p s T o 1 j X i _ n m B j x 2 5 X r _ 6 n D 8 n 0 8 E _ g s p B 7 q j q B w 0 z f t r j G t n l E k 1 j d - t 9 4 D 9 i 8 n M g 2 3 8 E _ l 7 6 R r 0 q 6 D - 2 1 9 g B s o n - D p - 8 n B s j u z L t 4 i 0 G j 9 w o G 8 s q m C t j w - C 7 r g w C 3 3 8 B 1 3 3 L j _ s - C y h 5 f x 9 8 h D j n 6 h C 3 w t 9 M t u u t C 7 y 5 - B s 3 q 2 C h m 2 B i 2 1 U j 6 r B v 4 n 5 J 5 i k r C 9 l - x F m w i 1 B x n 0 w I o k 8 V 5 y n 7 B 5 q l z B i 8 m w C q m _ Q 7 k n z D y - p h B 0 w 6 M 7 h v G m 4 o G w s x o C 2 4 - E s _ m 6 C z 5 9 n B y y - 0 C l g j j B - 7 k 7 B h 8 i l E 1 2 g 2 D 7 z g 6 C q s 5 G 3 6 6 f 1 7 h z B _ 5 1 c 5 o m i D l 8 u j F 4 _ l 4 B x n z J 6 k _ h B 8 0 u Q q v z o C _ 1 h R p r v 8 B q l 0 z C 0 9 u _ I i _ 7 E 5 o k x B p 1 x y E r n p - C t j 3 - E r p s h B 7 1 t m B j 4 r j I g n q v B 6 0 n S v p 4 p B l 8 9 P 0 l l X 3 u 1 k G 4 w n E z v z U o s h y F j o 8 p B 1 n 9 v C 6 m 9 k E 9 z - J p p 3 M r 2 3 c w k n e _ 8 p 1 F _ n z p B 9 r 5 o C 9 w p e h 1 6 L r t m t B h 4 7 E t h k G o 3 u D w q p M m 6 7 V - i o 3 B g m x B g q p m B h j n D p x y 8 C j _ h i D z 8 5 N 0 6 v F 5 z - q C j 5 x w G i x q t C z g r o C z 3 h R m q 9 4 D 9 t 5 P i l h 6 B - i w m B o s y E x z s v B l l l b n h - n B k u 7 K z x y H _ p 5 V t 7 j k C 8 n s 6 H v 3 o b 7 i 9 P 5 w 7 E 4 5 7 O 5 3 7 0 B z 2 3 L n - 5 f o s o E 3 v 3 c 9 9 2 k D 9 o o x B i o m K 5 j v Q j w 3 D o x 3 S - v 7 G 8 x 4 X n 8 8 P o p 1 - B m t q N h 0 i B q q u h B z x 9 g C 0 _ 7 E o w s Q n t g o B n i y 3 D x 7 w 3 C p q 5 x D i o _ X y 9 i o B p y o v C - q 7 v B 1 _ q T 1 x 6 X q 9 5 G 9 7 r L r i v K v r y a i v n i B o t 2 q B 8 m 5 l E 3 0 v x D g z o k W y 3 h R w k 6 M 9 n _ n B n s 3 D w y n 3 B _ 5 r h B q u 6 K t _ t H 9 p 0 B m w v K 2 w n 4 C s n w L q m h 3 O z k h O t k h P - x u W 0 l j E 7 i q D i _ s N 1 1 1 c 8 1 1 r D i t 4 v B 4 k g F 7 i w Y u y l G 3 m _ K 4 9 m 6 B 2 z l Z v o s T u m 1 z B z w k I z 2 p C x z w h B 7 o m D 1 h z J r h u S w 9 6 m D g u m k B j 7 8 D m z g D v 1 q n C n r 9 l N t 1 x p B s _ g C r i m r B 6 _ u u F 9 k o u F 8 z 2 3 E _ 6 u h Y u 7 3 l N 3 - 7 5 J u 6 l g T n 5 n u n B 3 1 4 l g B 7 s 6 i D 2 r w W m l g - B 0 6 h D - w j p B - y p R t - o B s v l Z w 6 9 F i v j L 8 g 6 B p n t Q l m h F j q i d r _ x N j l h r B w l k Y x j 8 K 5 g 7 C 8 i p 4 G 8 v q L u 7 6 O s p w R p m 3 C 7 g 7 E z 2 l 4 J j u g Y h t 5 O s k s J i m o T 6 h Z k k _ F h z - D u - w O 2 y _ F v p m C g 0 u G 8 9 r M r u r Q j 6 0 - B - 2 9 F _ v 5 Q z - T 8 - h O _ p 3 I l 3 1 o D n k 4 F q o 4 7 B g g k B i n s P o g x O 3 z F r 4 5 G 7 j x Y m u m B s n _ l B k g t C j t G t o 2 D l 3 N n - - n B v z l J w - w I l 6 y D 2 6 4 F 8 t j F _ k 1 G t 0 - D 0 6 5 F r l r I h h l G n h y E w 7 k F y w g F 5 9 K v 1 - B x j S 6 7 w B x l k 1 B n m U t o - I k s x I x - 3 M w h t C 2 o P p 7 5 E 8 3 l C 4 p k S 9 j 2 K p 7 N o 0 x n B 9 7 m D x 2 z G 9 s n N 3 0 0 n C k h h M 9 - u B 3 7 f _ m s I 6 m - G q s s B 2 z I u z 2 B 9 j 9 I 1 y j I p 1 q G t o y J s 6 s C 9 k g C l p j D - - o B n r v F 7 i q D 5 k o E _ z 9 D t h k E g o v C 9 n _ D y h v O 4 x o E 2 g 9 P 6 i 3 o F o m p V t m n z F g g 6 v C t z - K 9 4 v n B 9 i t K x 1 J 1 k 3 M v y 5 C _ 7 - E t g r N 3 h n B 0 n 2 B 0 9 5 F h l v G l _ r H p 5 x B 0 6 3 C 8 6 n U j q 6 E s - t B j o o E i - O 9 2 o B m - 1 B 7 q z B o 9 p B y 0 l D n t H - k j C q p 7 G p 6 j Q 1 q k F 1 z i C h u b x 6 h X z w i C w j u B v r u B p v s C v 2 p G - z 3 D i o 8 o B h i l k B j i W 1 p i E x y O q m L y 2 L u 3 - B 6 r k B p q 7 D 8 q w N 1 l k S 5 t x B 1 s v C y q v D n t k B x 9 K r j k I i 7 N u v 8 B s 1 u B w 7 h B 3 v Q l g s B 8 0 l H 6 7 8 B j 6 V - _ g H 2 y t L w p x k B x x 6 R k g j k B k y h x B r j - o B 0 x 8 - E o m w F n 9 7 j K 5 _ 5 N v j 4 V 3 1 z T o _ v O z 7 n w C v 5 h - B _ v w U r 6 t V 7 r k Y 3 _ Q y m l F l 4 o F m m g B j t - E l k p C 6 2 q Z 8 m 8 o B 4 _ s C y y i D 0 s - G 8 0 h R z h _ C 6 h z E q 3 y J w n x z B s _ i D p 8 V h l m d 0 6 5 h B z h h b 5 g L v y s E g 3 - E o 5 v C 6 m i M t 3 - b r n u G 0 z i C k q w F n j 3 C y _ s E 4 7 p R 7 p l C r u h B _ 3 l G y u y H g w 4 F j j 6 G o q r D i s k C u y o O _ m 4 O h t i C j w 3 S o g j C u 9 2 C s 8 1 D z l o E 4 - t K l m P y r k J 4 - _ D - 6 w B 8 z q B _ r n W o 3 q J t h s S h j k e i 0 5 N 8 v x B l m 2 D 0 4 _ D v i q 6 B 2 x m 6 B n 6 r L p 3 k 3 T g 0 q 3 E u 6 k 3 B q 9 _ l D q l m D s 3 i y B 1 v l C 4 1 1 D j o w C 1 u o G _ p s L _ k 0 J p v x E x x 1 E j l 6 C 4 4 b i 8 t B w u x B v 6 - B 2 3 X t m 5 B r 8 I s 5 z B k t m B - _ 1 C o x 1 E p j L 2 p 6 C _ r 9 H q u k B h _ w O l 7 l F r _ Q w i s E s - r B h p s C i g 6 B o v 6 F 4 6 8 B t t n O 0 0 l I w 7 o F w t l H i s o n B 5 8 w C r n m H l i _ C k l P j 2 7 E 3 z w J 3 n 9 B w 0 _ D x 7 I t _ - N 9 5 o C 0 n x B r g i D 0 1 7 B 0 _ 7 C o n 5 B 4 2 r E r w I 0 w 3 M _ 5 i C o 8 l C i 0 h D 1 p h P _ 7 2 J h 1 0 F s 4 w I 2 n k G l x N j 6 - C y s G 9 t 6 Y 6 k 3 B 3 9 t D - o - C 1 w x D x 6 m D - y t E p 0 d h 6 l D h h 3 C i n i B v h i C j 7 w J o 2 m C y 0 u B o g z C z j k E h p d 1 6 r B k z K 0 z N s i 5 F 4 z u F u 7 d u 4 t D 5 4 4 B l z 1 E g 9 j B p g _ F 6 7 4 N 4 0 7 Z 4 7 i F m h v D k 9 z z C 4 j i n F x _ y j D g g _ w D o h t C p i q D k 4 u B m t p B o 8 _ B h k r H n n j C h v _ D q i o E 2 k y D 4 0 6 C 0 y j Q q u 5 Q q l X v 1 T p 4 o G 0 6 s K 6 4 7 E l 7 1 M 0 q i B k 4 m C h s u B 4 1 h C v o 0 D 5 v S z o 8 B s j 1 B 0 q v B g m 3 D 4 w x H x 0 6 N z _ r Q 3 t r t B y 0 t D 3 j e 4 _ v C n w w E o 7 h B x 7 z H u g W i j w G 7 s _ C _ 6 l H 0 7 h X 9 m j C x 2 q N w 1 8 B 9 4 x E w t g E 6 p x C r g v G 3 l 5 M n v m D 6 h 2 D - u x N m m z B q k r c m 3 k I 3 w 7 O l l _ C 9 2 p I 0 q - Z o m 2 D n i y D p g x M j h p B 7 g p C 7 l 6 L m 6 X v r v F q _ 0 G x 2 4 B x 1 t B 8 q P p 9 w I 2 3 y D l - k I i 3 2 H 3 m n B w 0 2 D m 3 p C k z - C w l p C n 2 o M i 0 h D h x l C i z k E 8 v d w 8 R p - l K i j i G 4 o j D m h N k - w B - y p C - j 6 B r v 0 B 8 g 8 V r i w Y o 8 _ C u m o u B n 5 w C w 0 m B - t z U 3 w n N t h u K v j 5 p C g p w F n q o Z 8 z t Q 7 z x J 8 n m B 2 j w E _ 6 V i - h B 0 n W p g M 2 q u I h 3 3 3 B i n j l E 1 6 7 0 C x 5 r B 2 g - C z t t K 9 t w Y 1 s r P s z j n B o w y R 3 _ 0 - B o 5 v C q - h R w 5 8 7 E w n t p G j 1 0 - L - s 7 _ D v z i 3 D j j 1 j 1 B n l 1 - 1 D 5 h x g e t n j 3 r C v 6 v y p B p - o 8 J _ - 8 I 4 3 l S p - 8 y H h 2 _ o B k j 5 z E l 0 0 y F q - n s M 9 m 4 w P u 5 - v E h h _ G g 9 9 R k h v N - p 6 b h 2 7 a 6 2 3 E p q 0 C m 4 i F g m 1 r I h 7 0 U s 6 - B l r w o F 9 u n h E h o k 7 F i r p y B - s j w E 6 x 7 k B 0 l _ h C g g q 8 C t q s w D x k - k C 7 s p D g _ t F 4 _ n q P 7 z m L l 3 5 T 7 8 9 i C 3 g 3 s C 1 p 0 _ I u w n r C 7 2 u g D y t 7 l B 6 6 t g B y 0 r L p x s E o r 4 B h x s G y p s K 4 7 z Z h - 0 W s k x Q l h 7 q D 0 0 2 H - m 5 I n 2 k p E m 4 6 q a l q 1 Z v o w u F m r n h Y 9 2 l e 4 3 2 p V 7 w 0 i C v 1 x g B p 3 v 3 f h _ 4 1 D 4 0 q 7 B 8 x n E 9 p 2 9 C 1 0 - b j 8 p g H 0 i _ _ D y y 7 K 7 3 q h B 4 l 5 G r x l q D 0 z k w B _ j m u B n y u 8 J - s i q M 0 m t i y B y 1 o z F g n 5 5 C n p w W v g j V w 8 q L m 2 - T u p q P 1 w v U t 4 _ J _ o u D 4 9 i c 2 8 6 e k 0 v W n 6 9 5 C x 1 _ 4 B n k 1 y D p k l 7 B j 1 w r C g 3 1 i B 8 n x l N s g k 7 C m h w v C l y u k B y k t r H h 7 s 9 B r h p b v g 6 E l g o i I l 7 3 n P q v k 0 F s 4 p k H 0 1 j 3 F p g - 7 D u 3 l h B p - 6 q I 6 i i 7 D 8 l w E o 1 k u B l u z 9 C 8 2 7 P 3 h h c j x g K 6 n x H n q j S 9 y 9 x B 2 t r Q j r 4 S 4 o u g C 5 5 s D r u x a - t r K h z 7 o B k 9 m M q l 0 r D _ g w E r y v r B z h n b v j 8 j C o - q L j v 4 O 6 9 4 S r k l J 4 x x E n 2 u d t u - J 6 n 1 L z n h V p m 5 L 4 5 n S k g o E v 0 m t B m 3 k Z _ 9 4 O 8 t l l C 9 1 _ b g 7 g 4 B q 4 5 O t y w r E o q g z B o x m e i s l D 7 u 7 G r h r m C 0 6 8 P h m 2 c 4 5 n u B 7 y 4 j B p 8 _ T i v 4 o B k 6 p q F _ u g U t 6 g h D r t j x B 9 0 g o B 0 i m i J 0 - j y C 4 0 4 5 O t n p t O u 2 7 p B 1 r q - C q 0 l 1 J 0 u s o b z h l r C w h n Y 2 q 1 S j - 5 C - o o C 6 7 v Q z 8 h Q w i y D p 9 k H w m 6 D h 8 p D u i x D z h m N 4 y 8 B 7 g y D y x u B 1 w 3 C y o h D 3 w p D x t t D 3 w 4 O u 0 q D l - 6 C n y 4 B 5 n 2 E q 1 m B o u 3 B 4 x x E t y j W x m 3 C 8 7 o B 7 r g K t _ k M 9 g 4 F h 9 6 E y 0 - G z q k I x l 8 H m - m E g 8 _ H 6 r l C - q 4 B r o m b q j v t C z k g k C 1 6 w k B w 2 n b _ r h 1 B z v k S _ j k 5 D l o 5 f _ h 8 K u u m B n r v F p 4 3 3 K l z o C 2 m x H h 3 g 1 B 3 i 3 M t v t U 9 h _ 2 B 3 v u F z j n E 7 7 u F 5 t 6 w C p u v C 9 v 2 B y _ 3 I t 4 7 B h - x E m u o C 2 o t d g _ r B n s 4 N r k 9 C t 7 o G 0 r u G o v i J q i x H g l d 6 _ d k j 1 M i q 2 D i 1 o E 9 - x J n q x W t 3 O y n Z t 2 o C 6 g S t g a 6 2 _ J t 0 - B h 7 2 N 8 1 9 B 2 v q B l l 6 E y 6 r E 0 n m B 4 v y C r 5 O 0 _ k D g z V 7 p r C q 7 o C _ y r B o o w L 6 m - G v 2 0 d x v 8 D o o t s B 5 6 i F 8 w 7 I z u 7 B 3 x w M r o h B v 8 - E v 9 s E n - r K j 9 o F 5 l 0 B 4 7 n R u y 4 F 1 j g B r l z B w 8 z C j - _ N q r 9 4 B 0 6 2 B 1 5 Q 5 3 t B 7 p d 1 q 2 B j k v B l q v C _ h n E i k n 6 B 2 u 7 V t 0 N o - j E n z f _ p w Z 7 9 m B 6 w X h 0 d l v - D 0 x k F v k m C g 1 s H t u 5 B 6 3 j B 2 - g N x g Z l z 6 E _ 2 Z 3 w n j D k v k F 0 w m B l o t F 3 k t n B 7 n y y G p g m U 5 g 3 5 V r j 5 8 C s y 0 F 9 h n N s l j G - z 3 D 3 g u D h 9 2 B x 5 m 1 F s 1 - k E n s 5 i B 5 o y P - 4 i T q q x R t 6 7 4 D m 4 3 w C p j y a g y 7 i C r _ t g H 9 w 2 5 L w 9 1 5 H t 2 o 8 B l _ o q D p 8 w H r 6 u l B r 7 i w B y g i S 5 - k L k j p T 7 s l D 6 z g K v q s K l j 8 Q k i p b n 3 u 0 B i h 6 V - h 6 G 6 4 3 J _ k y H 9 6 p D n s y b y - j L u g 2 N 2 5 0 b k l 2 I o n 0 G i 0 5 G - i y a p 5 z F q 6 g P t v z i D v 8 r H 5 y u V x u z 0 C l 6 s H o 8 1 E k 3 _ F q 6 4 I o o u d r 0 p P p q s q B x 1 g v D 7 8 w m B o t g q B 3 z 5 X - l u B k 0 m m C k 4 t z F o t s x N h 8 2 h Y 1 0 w i J 0 h p r I 4 v _ z N 1 o m z T 6 8 8 h K 5 4 n r K p 5 j 3 E _ 8 n n D 8 m 4 t O 0 k 2 m F r _ l k H l g x u D 5 n l l U 8 w i 0 Q o 3 9 v D t y w H y l 1 s B z g y j E z m n 5 B z x k V _ 9 h D t k r D l 5 1 J h i r J 7 8 x L y 9 3 M z 1 9 F w 7 p H 1 6 5 C x y j E 2 o 6 E 9 9 p G 8 h 9 J j v 0 K t 6 i G 5 j 1 i E g v 1 v C m 9 p r B t l o P 3 1 3 F 5 0 2 N 4 r 5 X m 5 7 i C 7 6 h 0 B v y n I 8 p - 7 G m r l g I z k z n e 8 2 q t f t g _ 9 H _ n 4 2 3 G t i r n C u q o l s B j 9 7 z D o 1 t p T 2 s j r M y y 1 v F m 4 5 v - T z l 6 n r B z z h 3 B z o n 7 H o 6 r z G r 9 9 x C o 0 8 n J o 5 p 0 J 8 n n x D p o y r D 4 k s i C n 7 s j o B 1 3 - 6 C s w s i G 8 9 l - E i 3 5 y H j 0 y w E z i y q C 7 4 s y X m 5 0 t m B 4 3 t 2 C u g _ l J z 4 k 2 C z l m n J - - m X - m 8 3 u F q z i m B v 2 2 o L _ 6 h q I j v t 5 O l o m 1 E - _ 4 i t B 2 7 j 0 P g 5 i 2 P 0 u y 8 j B z u p _ I k m _ 8 U 6 k 7 m B m 9 4 8 F j j i v k C h 8 x j G 5 p k 1 L l 2 s l 4 B w v 9 4 m B j 9 2 z l O n 1 h s W o 1 2 5 Z 8 2 - o 2 B m - h g i B q x i i L l q 8 2 j U p u h 1 i 4 D j l q 7 h v E l l 9 m n i D 2 u 8 y r 1 G 7 5 - 2 4 5 B _ 0 t h - F 4 q m h q D 2 4 x l p C r s o w p B 9 n 9 w r D 3 5 0 5 J 3 n t y w C u x w 4 8 C 7 r 1 - 3 D h j 5 g r E - l y w H v 6 r 8 b z h u 5 b 1 p i r r I _ k 6 3 w R i j 6 z 3 J - 6 5 n - S i 8 s 5 p s C p t v o x p F _ m i z s 1 F x - q z 6 y F 8 6 3 3 s o H v 9 0 t 2 y F _ 7 x s v n E o q u 1 m l H 8 l 7 r z 0 F i o u 4 4 7 E - p w 2 4 B s s z 6 m B m u p - D 4 j 9 4 d l 6 r h 9 i B s 7 6 n 1 E h m u y 1 t g B 9 z u 3 _ 2 C 5 h w 0 7 M y 4 4 n t z C j z k 5 4 i C 1 i 6 2 y R v 1 q z j L 0 t r l C s 4 u 6 s B m w o z Y k x 7 4 g B t y 3 j J 9 - x z 9 F l v 8 w 4 C i h t p m D j 0 p 5 I j 3 0 n V o n 1 s M h j o 3 Y v 4 _ t F 5 i z v L m h x 4 J l p 6 7 N - y z 3 H g r s 2 b 4 0 n q g L 3 3 7 v v B 5 3 i i L m 6 - q o B 9 n 3 4 Z p j v j J v o z 9 B - i y p J 9 j q g C 3 o 0 8 F o t 2 8 W 0 g u i e z t 7 F h 5 j 0 D 1 l o u D q 6 4 H 3 2 0 T x - w k E 9 n u q B y s i u C - r 1 2 G 3 9 9 C z t k e j o 3 n o D g 2 4 2 Z u 7 y t E 9 0 n 9 Q o 1 p x Y p 8 k j L 0 m l n R v 6 1 p J l i 5 r b h 6 h E 4 k 1 H 5 5 9 k c - x 7 w K l u 4 i Q - 4 x _ B 8 2 v 0 Q i 7 9 e - n y w R 1 0 7 2 i B w 7 - 3 M z x _ 6 i B 0 0 8 o S m 0 g y J p y 0 v Q 4 9 y 5 K u w j _ F g j q m I 2 3 5 w f l v 0 3 E i 8 l 4 o E r h 5 - R o o g y G v 2 j w f 0 w 1 u Q w h 3 n E j s 7 2 L 5 q g u Y 7 7 u u C l x 2 p o H 9 g i 6 C w 1 l l q C v _ s h F o y o s H 6 x n 0 l D w h j s p B t 6 n - l B _ j j h f q x l m B _ 1 6 9 Y o g 8 i c k i 0 t G z x 0 o I p o m p d x 1 q s E 3 4 i v D 3 z 1 j K 0 5 4 v x B y t 6 1 P o 7 v s N h - 6 3 V _ x w s Q l 2 1 h n B j 5 u 7 D s x w U i h h i 6 B 5 7 m l X o - z 3 - D 9 n 4 p r D r 8 5 i D i j g m Q 3 y _ 2 0 C 6 - 3 i x F 3 h o _ C 2 n s h N o 3 s 5 D y u h o Q 2 v r l 6 E t w 1 q E 9 p 9 3 C 6 - 7 l S j u s k N s v t h J u z w 1 K 0 y 1 1 E w z u y D z y 0 6 F k m j 0 V 4 o n 1 E 0 z 5 h J 7 v t l d 2 y 8 l L - 8 n 8 T o 0 m w b - m j n C 8 j m 4 F y n 1 1 D o _ x h E y r n 4 R 8 5 6 k K w t l t C w i o r F h v i p B 6 1 h 1 D q 1 6 3 j B 1 k v i I y o 4 p w B j 8 1 1 B 8 t m 2 x C l m 9 2 C u 2 s 7 v B l r _ 4 N q w w s 0 B 6 8 i v F o _ 4 i j B _ j 6 8 i C m i 4 g h B r l 3 k v B k 5 o n 0 G k g r n C 2 6 o i Z x 5 x 2 n B g n n t G p l s 1 S u 6 l r s D o _ x 3 _ C n 2 8 4 H w x 8 2 T x 4 5 y T z 3 l 0 F x n 1 5 C w u y v U m q 5 1 G s p t - Y r l q t J 8 4 6 2 k I j 3 5 q F - z z s M k h y j B 8 g l i v B 9 y y 3 h D g r 2 j r C s j _ j D k 2 l r W 8 6 n 4 L m n o _ H w m 6 u r B t _ 2 6 i D t 4 _ o p J g p g 7 o B 3 j 8 5 P q p l z t B n x o x C x 0 5 p g C r z - p H r s 6 j J 5 z o t D u t 8 n V i 5 1 t H g t n j D 7 4 v s s C m h r n G y 8 4 u u B g 0 t 7 n D x 1 n t V t - 9 l C h 9 q r b x 3 7 z M r h n h H 6 _ 6 l R - 9 h 1 I 2 w h C 7 4 _ B 8 w u x m C 5 8 p 0 _ B m p _ i V j 9 t 0 g B s z t r E _ y k z r C o w 4 4 Q n 3 x 4 I t 7 x r E 9 u 2 t c u u k 6 Q z _ h i H 1 i m 7 H 8 s 8 s F i 9 n j B r k t 0 6 G u p g r J j 4 o 0 E h u h l W x 1 q m s C l q x 4 N 7 m m 4 K u i 7 q C k u p l I 6 l 0 t C _ w 9 2 I w 8 p p E r m j 5 Q 4 8 3 7 D g 0 k 1 E 8 8 w q d g u q v h B 9 p 7 6 b h 3 - 2 k C p 0 p z G n j h n C m 2 2 m D m h 4 _ J q 1 v h H o o v w N u y 8 y E 3 9 z m 5 B 4 z 8 i t C o z - z V 9 r g l L o l 6 g 8 B 1 i r l H v w l 6 j C l _ 7 _ 0 K 5 i l 2 J _ _ j q k B 0 7 u 2 p S 2 - 1 0 1 K 6 i r v 6 I n 7 9 l 0 H l v - 9 j K s p _ y 9 o B 8 l s t o E l 4 3 r s H g m p g k D j s t - t H q p 5 p z N n _ p 2 z B 0 n s l 3 G i p n j 7 D n 2 0 w g E h n p q 2 U l w 4 h o B 7 n 9 t _ K 0 g p m k E 7 x 4 o p C 2 8 o 6 v C h t i n r T _ 9 j k j s C n h x 7 m l D 6 k t 4 w N - 2 g 6 w W s h 5 z h N 3 s 7 j m H m k 4 5 1 F 1 2 3 p 1 x B s 5 x _ 5 h B x n q 4 2 i B x y 1 2 k W s m t _ 8 i D j h p 3 h G r z 7 6 n J - o p t 3 P r 9 h - x D w 6 7 q k I n t r n k K 3 0 r n 7 C _ g z h s E - s - 7 o B 8 l p - T w n t x o B x v r p B 5 h 0 4 D 4 q p o P w s _ 7 - B 2 j z i z B u _ u r L l 4 i 8 e 7 u p p E p 4 o q B 4 n k p H q 2 s 0 D x p m u L 5 o q u B l g w x D 1 y n 8 C u u 8 g E x l p m 4 C 0 m i 8 4 B p s p n u D v _ _ 1 3 B 2 7 t 8 J q 1 w 5 f s u 9 i r B 3 w w h r B 1 8 x 3 W g z r y m B z 7 y z h H l _ i k r C m x 7 w p C t 8 5 w l C s - 6 5 2 C h u h h 3 P 3 o 0 x l C y u s 1 H y k m 6 L 9 6 4 q 6 C n 2 _ j t B m - n x V h g o 4 7 B 4 v 3 g q H 1 z z p w E m 5 r s 8 E 0 v _ t 4 D 6 - j 6 - F s q m 3 x F g 5 m 7 M m - 2 6 9 K 3 - z r z B u x 2 4 5 E w q 6 k 3 G 6 s t 8 B r r p - G z _ x l Q u 6 r l G 8 2 8 6 1 B k o t n 9 D z 1 h v a z k r 8 N y o 8 0 B 0 m 1 g H v p i x g B g 4 _ t P 4 6 y h 5 D w - x j H g w z v f 7 0 q h j D w 2 9 s v E 0 t n w K _ _ 5 _ b 7 _ w 6 c t 5 n y b h y s t S x s z q K m 9 u n g B u s 9 - v B z v g z E 7 y o w F 1 6 4 m z D r j r i D 5 u r t J y y z v D x 3 i h m D z 5 1 3 I 4 v _ h F h n 4 m P x m t n y B 8 y 8 w F v m z z G s u 5 5 v B h s s i D 3 4 0 w I o 5 8 x H 9 r w m M 7 l p z w B n _ r x B 6 s p l 9 B t o 9 j Q j g _ 1 I u 5 v r N 1 l u v O r l 2 9 P v 5 l 8 L s 0 o h I 2 o q 3 O y s j t B u v j _ F p 7 k t E 4 8 t n r B z r l s I v _ 0 y G h n p s F 9 p 0 q B 7 x 5 4 B v 8 r n D _ m s 3 N r g 1 n C l q 8 5 W p v 1 4 J 1 o s w E h 4 s k 8 F _ k 6 0 P u u 1 6 E k k s 2 G r 3 q p e z h y m i C v x 3 r _ G q o y y 7 B k y 5 s E l 1 - 9 i O s j - j h g C 9 g - u W u n 0 y O h _ 2 h u D 9 7 _ 1 l u B i r 6 j G r 4 h 9 z E j u u s G 8 j v j 6 B y k 8 g 3 I l 7 m o Y 4 1 s y X h y p 1 - C 6 l x 6 0 H g r 2 2 X p i y u h B 8 y - r E 2 r 7 1 E g 6 v _ D 7 9 s s H l r z t - B h 6 1 q l B q 0 5 w K 6 k w x 3 C _ _ 8 1 P l 7 n q 5 B j 9 9 i E x q m 6 q B h q v j W _ 4 9 - 7 C 3 v 2 m 5 B g _ 7 h d v h q u M - u t 0 I v 6 3 n R _ n y 8 L z _ 8 x Z 3 9 5 i o B g v 4 5 7 B - 4 6 7 7 B m q z _ F p t - 2 N j u 4 g t C m h 1 6 - G u 9 k 9 U j p 7 o 3 D 7 2 9 n u B q x m v h C h 1 z 6 T j 7 z y T _ h 9 n D j 7 m u p L _ 8 6 y u C s 5 w 5 Z m h 6 j Q o u m - D n t o u 4 B 2 v l 8 z E 4 5 0 n h X 7 0 s t 2 o B l k j w B v 5 2 l H p u - u E w i w k L i y 0 5 E r t y 4 L 5 t m t H 8 v o - F l 4 u l N 8 l 9 q I m - o _ C 7 3 9 z G 9 v _ u F 3 q z 5 D _ 2 y h G 3 - t r B q i 8 4 G 7 0 t u C v s m 0 D 0 j t y J p _ 0 k U _ t h z m B m 5 i z I h p l i G 6 1 l z l D h q j m F y w z v D 2 5 _ l C - r w j D j 1 9 n I y g 2 q D o 4 2 s K x 9 3 i E v o p 1 E 7 n _ - K - v m 9 C s o 5 m F j 5 m n W l z h k C v g _ _ C j r 9 i X g j l 7 C u w q k d - _ g m Z k 0 q m O 2 0 x 0 g B 6 7 p 1 H 4 i i 0 Q z 4 0 - - B _ q l m B 5 v p 5 D t q 6 h G k w h g E x 5 g t P 0 r 7 _ z C i x x 8 5 C 7 h q w m B 9 m 4 i O z - 6 r D r j n - U 1 y w z x B 6 k j s D 1 4 k l j B 2 _ 5 l M p 9 q 4 N 1 x s r R 3 7 q 6 0 C n s n _ 3 D 2 _ q x k D p u 4 r a s 0 3 6 H g h m q J t w x - F o w 4 9 V s - u 8 1 C u - y - L 8 v q v I l i 0 3 z D n m 5 x n B v 2 o 1 g C 5 k r 1 P & l t ; / r i n g & g t ; & l t ; / r p o l y g o n s & g t ; & l t ; r p o l y g o n s & g t ; & l t ; i d & g t ; - 2 1 4 7 4 7 9 2 3 8 & l t ; / i d & g t ; & l t ; r i n g & g t ; p 1 2 x p 2 1 x n B n z h I w 1 w B p v C r t o B _ k j E w r 1 C m 8 O & l t ; / r i n g & g t ; & l t ; / r p o l y g o n s & g t ; & l t ; r p o l y g o n s & g t ; & l t ; i d & g t ; - 2 1 4 7 4 7 9 2 7 2 & l t ; / i d & g t ; & l t ; r i n g & g t ; j v 0 0 w k r 0 j B p 5 u G - n p y B i o 9 v B w v s C n w a 4 n s u C 1 p t T & l t ; / r i n g & g t ; & l t ; / r p o l y g o n s & g t ; & l t ; r p o l y g o n s & g t ; & l t ; i d & g t ; - 2 1 4 7 4 7 9 2 6 7 & l t ; / i d & g t ; & l t ; r i n g & g t ; l z u _ r h y u k B y 1 0 t D n 8 p G t k y P g n k 1 D x 1 o G _ i y P & l t ; / r i n g & g t ; & l t ; / r p o l y g o n s & g t ; & l t ; r p o l y g o n s & g t ; & l t ; i d & g t ; - 2 1 4 7 4 7 9 2 6 4 & l t ; / i d & g t ; & l t ; r i n g & g t ; 3 o z i i x x j m B 9 9 5 T 7 0 3 w D j p x L 1 0 5 Q y 6 5 S m k i 0 D & l t ; / r i n g & g t ; & l t ; / r p o l y g o n s & g t ; & l t ; r p o l y g o n s & g t ; & l t ; i d & g t ; - 2 1 4 7 4 7 9 2 6 3 & l t ; / i d & g t ; & l t ; r i n g & g t ; 5 u m 0 0 6 w _ l B w 5 0 C n j 6 S o t 9 M j y 6 4 B l 6 t V m j R 1 k N q h 1 i C v x u S & l t ; / r i n g & g t ; & l t ; / r p o l y g o n s & g t ; & l t ; r p o l y g o n s & g t ; & l t ; i d & g t ; - 2 1 4 7 4 7 9 2 6 2 & l t ; / i d & g t ; & l t ; r i n g & g t ; q 1 o q 5 y z y k B h y r H 3 m m b 1 l w b u v 9 Q s l z S k i i W s t 6 0 E 8 p o D & l t ; / r i n g & g t ; & l t ; / r p o l y g o n s & g t ; & l t ; r p o l y g o n s & g t ; & l t ; i d & g t ; - 2 1 4 7 4 7 9 2 6 1 & l t ; / i d & g t ; & l t ; r i n g & g t ; 0 3 3 0 z 6 _ u m B 5 l p B g n i i J 2 k k E j z u Y 5 q m D g g l D 3 0 q H o 6 o C o 7 2 C 5 z P u 5 p c n 9 R 8 v 4 I j u v N 9 t u B y - 4 B s 9 2 C 2 7 q L p 0 v C z s u B & l t ; / r i n g & g t ; & l t ; / r p o l y g o n s & g t ; & l t ; r p o l y g o n s & g t ; & l t ; i d & g t ; - 2 1 4 7 4 7 9 2 5 9 & l t ; / i d & g t ; & l t ; r i n g & g t ; z v 2 6 4 p 6 r k B - 2 u Q - m l u C q o 1 O p 2 m C v j u F m 3 7 I 4 7 7 q C y 6 9 C & l t ; / r i n g & g t ; & l t ; / r p o l y g o n s & g t ; & l t ; r p o l y g o n s & g t ; & l t ; i d & g t ; - 2 1 4 7 4 7 9 2 5 8 & l t ; / i d & g t ; & l t ; r i n g & g t ; h u 9 i w 4 s 0 l B 7 _ n I q 1 3 S w m i b g 9 h q B u q y Z u 3 w K k j o g I 6 w m G & l t ; / r i n g & g t ; & l t ; / r p o l y g o n s & g t ; & l t ; r p o l y g o n s & g t ; & l t ; i d & g t ; - 2 1 4 7 4 7 9 2 5 5 & l t ; / i d & g t ; & l t ; r i n g & g t ; m v z 9 - 1 n r m B s i s B s p y k B 5 w 2 Q m v Q 6 9 x D v _ 4 B v 9 w D h m w J i q i g B 1 x s H u t x L & l t ; / r i n g & g t ; & l t ; / r p o l y g o n s & g t ; & l t ; r p o l y g o n s & g t ; & l t ; i d & g t ; - 2 1 4 7 4 7 9 2 5 1 & l t ; / i d & g t ; & l t ; r i n g & g t ; w n 2 p p g o 9 n B o x z M h r g s B k 5 5 f h 3 _ E p n i V 0 o u C 8 y 8 v D 6 7 s f g m h z G n i y y F r k 3 l F n 0 5 m B 7 6 s q C t w i Q - 5 n _ B & l t ; / r i n g & g t ; & l t ; / r p o l y g o n s & g t ; & l t ; r p o l y g o n s & g t ; & l t ; i d & g t ; - 2 1 4 7 4 7 9 2 4 6 & l t ; / i d & g t ; & l t ; r i n g & g t ; z 5 g w i 8 4 u p B g s 3 z G s u t P y 6 k R 9 p s S 8 w q I o 0 - k C m q _ g C 3 l p J & l t ; / r i n g & g t ; & l t ; / r p o l y g o n s & g t ; & l t ; r p o l y g o n s & g t ; & l t ; i d & g t ; - 2 1 4 7 4 7 9 2 4 5 & l t ; / i d & g t ; & l t ; r i n g & g t ; u o h l - n u g q B k 7 5 F 5 0 l F x s _ K n 0 v P _ w 1 J o 7 9 s B u n 2 6 E y 5 x o H p s j j B p 5 T 9 h t L _ u x E n p 3 B v m u B v 5 5 M m n x N 2 w x B x y u D q z 5 B s 1 2 B n z l D q 2 6 F g p t E 3 k g J j u n C 3 2 t j B r k y H 2 t x 0 C y w g H j 0 7 B 8 m H & l t ; / r i n g & g t ; & l t ; / r p o l y g o n s & g t ; & l t ; r p o l y g o n s & g t ; & l t ; i d & g t ; - 2 1 4 7 4 7 9 2 4 4 & l t ; / i d & g t ; & l t ; r i n g & g t ; 3 _ k x 3 m l w j B u o 3 L x z 8 M g l k B m 6 2 l B h 7 z L 7 s p N 9 j 8 K i - m I & l t ; / r i n g & g t ; & l t ; / r p o l y g o n s & g t ; & l t ; r p o l y g o n s & g t ; & l t ; i d & g t ; - 2 1 4 7 4 7 9 2 4 2 & l t ; / i d & g t ; & l t ; r i n g & g t ; u 7 n u w x u i q B v r m _ I x 9 q c z w 7 Q 7 p o D m 0 - p B u j 5 i N s v l J t q 5 M & l t ; / r i n g & g t ; & l t ; / r p o l y g o n s & g t ; & l t ; r p o l y g o n s & g t ; & l t ; i d & g t ; - 2 1 4 7 4 7 9 2 4 1 & l t ; / i d & g t ; & l t ; r i n g & g t ; k 8 x k l t 0 _ k B p 1 u G - 9 7 m C j r - M h n 3 E 0 n 5 V v r r X k 3 s Z & l t ; / r i n g & g t ; & l t ; / r p o l y g o n s & g t ; & l t ; r p o l y g o n s & g t ; & l t ; i d & g t ; - 2 1 4 7 4 7 9 2 4 0 & l t ; / i d & g t ; & l t ; r i n g & g t ; 5 - 4 u k x w v p B 5 z 2 u C j l v B 0 4 5 C o 5 0 2 B - j j F o k E 5 q w F - w p U h o x D q 9 6 J 5 u 1 k C 4 _ m I & l t ; / r i n g & g t ; & l t ; / r p o l y g o n s & g t ; & l t ; r p o l y g o n s & g t ; & l t ; i d & g t ; - 2 1 4 7 4 7 9 2 6 9 & l t ; / i d & g t ; & l t ; r i n g & g t ; o - 4 t 5 v - 8 n B 5 v j R n i w E t 4 9 K - g 5 D 9 x j B 6 4 s B i j 8 B y r x K h 4 k P y m z D & l t ; / r i n g & g t ; & l t ; / r p o l y g o n s & g t ; & l t ; r p o l y g o n s & g t ; & l t ; i d & g t ; - 2 1 4 7 4 7 9 2 6 0 & l t ; / i d & g t ; & l t ; r i n g & g t ; i 5 3 _ z u m g p B q v i K 6 3 p D j 1 w S l 7 7 C k q t q E 9 _ 7 Y x 2 6 U 8 s G x w u C 6 k q C k m x n B g q - J 0 0 z 4 C s r s S _ h O & l t ; / r i n g & g t ; & l t ; / r p o l y g o n s & g t ; & l t ; r p o l y g o n s & g t ; & l t ; i d & g t ; - 2 1 4 7 4 7 9 2 5 6 & l t ; / i d & g t ; & l t ; r i n g & g t ; z k x 2 5 i m m m B _ k 2 g D 8 o v M 0 9 L p x u F o _ o H l u c x 5 t Y 7 j i v B q v q J & l t ; / r i n g & g t ; & l t ; / r p o l y g o n s & g t ; & l t ; r p o l y g o n s & g t ; & l t ; i d & g t ; - 2 1 4 7 4 7 9 2 5 2 & l t ; / i d & g t ; & l t ; r i n g & g t ; l l h k y z h g v B 1 k 4 R o v s K l k 7 D n - n Y j 2 y F o 4 x E u 4 1 E & l t ; / r i n g & g t ; & l t ; / r p o l y g o n s & g t ; & l t ; r p o l y g o n s & g t ; & l t ; i d & g t ; - 2 1 4 7 4 7 9 2 5 0 & l t ; / i d & g t ; & l t ; r i n g & g t ; i g h 2 y g n q o B 2 j 6 _ C g g o H y w v 0 B y r g d r 3 l O & l t ; / r i n g & g t ; & l t ; / r p o l y g o n s & g t ; & l t ; r p o l y g o n s & g t ; & l t ; i d & g t ; - 2 1 4 7 4 7 9 2 3 9 & l t ; / i d & g t ; & l t ; r i n g & g t ; 9 3 r v i w o 2 p B 2 _ m k B - j r d o v s K q 0 p O i n x J r r - N 8 x g 3 B 7 k g E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1 3 . 4 4 6 9 7 1 8 9 3 3 1 0 5 4 7 & l t ; / l a t & g t ; & l t ; l o n & g t ; - 1 5 . 4 2 2 7 6 8 5 9 2 8 3 4 4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- 1 3 . 4 6 3 1 2 8 0 8 9 9 0 4 7 8 5 & l t ; / l a t & g t ; & l t ; l o n & g t ; 2 7 . 7 8 7 3 8 9 7 5 5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4 1 . 4 6 4 2 6 7 7 3 0 7 1 2 8 9 1 & l t ; / l a t & g t ; & l t ; l o n & g t ; 7 4 . 5 5 5 6 4 8 8 0 3 7 1 0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9 1 1 2 4 6 7 9 7 3 1 1 8 3 6 2 1 & l t ; / i d & g t ; & l t ; r i n g & g t ; o z 1 _ i 9 7 5 h H j 4 c r x r n D p - p G x 9 t 4 B i v p v F s 9 4 B i g z g C s 6 m 8 D - 6 6 B 7 x w t B k p n 2 P 9 k w R h q i i D 6 s k 6 D 8 4 i w S i 1 7 w E _ n m t B 9 _ 3 h D r j 3 t B t o z w H s 7 y 9 D 8 - y 3 B - x 9 e g s v D w l y z J v u B h q 1 _ B 2 9 6 l F l 9 O o n 8 J o l s s M 2 5 B w r j 8 H k y t b n 8 5 1 D m l z z C 8 r 8 K z y 5 v C u g M s 9 _ 5 B r 6 8 r D z j v Q 6 r w F s n j h B o 6 x I y q 3 U l 7 j t B - s v B s g o c 6 - i n B 6 v z g C _ C y _ 1 Q o u 7 2 C p _ x 5 H m o r O 6 6 l Q k 9 p b t u t 8 D z 7 4 E 0 - i v B 2 o q k E t p 0 R w - h l E n s 6 3 C g 0 r - D q 4 v X m r 5 k B 6 g r 0 H s s x E t g r w E 4 i p q B 5 1 L h 2 n n F y 0 n g B w p 8 T t j i 1 K k m q C o j s X 1 y 9 5 J j 5 m i S s u z r K t 6 x K r 4 h 9 B 4 8 T r 4 _ h B z 5 t _ B i o t 5 D u g s p G l 7 1 _ B t 8 6 F h y 9 V l x 9 g G t 0 - I _ 1 5 J g n 8 V k h m p D 7 x m c q i y 9 B h r o Z q t 8 D u x 6 w H p p u 9 B 4 j t D m u 5 3 G y m _ Q w v 1 e 1 3 7 _ I l 0 s D l 9 5 D - 8 x 7 B 0 s j 8 B i s l l B l n h y C 0 t 7 q E r q - D m 2 q j L l o U 6 x t s E i h z t B p j t X i v y g J 1 z 1 C z 6 g i O l z x B g w w 1 G k 0 9 u B 9 t s y C j u h 6 F w z b g s i o L t x p H t u 5 k L w n r v B - p _ 6 E - K - g j n C 3 r 5 h D m K p s 0 v B p - 8 - H 4 2 w o D z o u v G 2 g t C l 0 4 E q 0 g 5 B 2 g k m B 3 8 x o H o g q D u t B t 2 p z F s z w 6 D 2 t k b _ s 9 l F p q v h D r v l z C - 7 q i I j h r d z x x 8 C i g w C l j 6 - I z 6 g h B - j _ T v s q - Q u x i E 6 j 7 i C g p 6 t B v - v D 5 v p p E 5 6 o j C 2 n - x B 3 q r _ C 5 n k k B 5 1 5 l C 1 4 s - K 6 3 p J 3 3 0 i B 4 1 g l F 2 _ 7 p F 9 k - f x l 0 q C y 7 y q E w _ p U - 9 2 h K _ 3 i C 2 j 7 p L 0 u m B l m 5 0 E 7 k v 1 C v 4 E - x u u C y t z 1 C q 6 0 Q 9 u 5 l C u q q H 5 t i t B 8 3 o V 6 4 x h D z o _ U x q h c 9 v t j B k 0 7 h C 9 5 9 D u n _ k J h s w s L l j 7 E w 7 9 s H l n q v J 7 k _ G p z 1 9 G 6 n - X l i 6 i F n z u 3 E p 9 4 p B n r r _ C 0 - 4 Q 3 v h y C u 5 v X z t _ z G l y m o B m q - o G 6 v 0 S h 2 i U 1 r t y P p 6 g B 4 p y g C 3 - x s E j n 7 l B k 6 k F g u 7 k P 7 k 6 3 C 2 l _ M 4 v j k G n 8 h h K m R 3 - O - h l u C r 8 i 8 E 1 g i G h 5 n J p w t 0 H m 4 - 4 4 B 3 9 z Y n q 3 1 I r 8 l r B r 2 n L u u j t F v W m 0 1 1 E - 9 p n C 2 9 2 I n t 7 6 E m _ v i B 5 9 o i J x - j L y i t W x 8 F 1 k r 5 I u n t h E 6 5 S g l j _ B v n 4 s G x x z n B 1 w 2 _ F v k 0 O w 9 1 u B 6 h _ c _ r 4 0 H 3 g 9 E i w _ t H s 6 8 h D j z p w G w y x C n z P 2 8 6 3 J j 0 y j B u s n S h 6 m g C _ v k B 2 t y x D 0 u 3 c y _ 4 e i w y 0 B j h i s B 9 t z z B 2 9 o M w q 7 9 G 2 1 i o J 4 h h C 0 k o i g B 3 _ t K k 7 8 B j q h g R w p N u g j 1 G o o 8 j E 3 z l p F j w z g C x y z C 1 7 u k B r r - b 1 1 - O h 7 6 5 B v 9 _ _ C - 9 h o F m 5 8 6 C 1 k 5 y D m i k j I 7 1 1 _ C u 2 - B p w _ 8 E r j s 6 G z r x H 1 m - W t 1 4 x E 7 v z j B 5 - 8 H h h q 4 N w 7 p Q r 6 i s B k s r i B h x u 9 C n y q C m g _ l B 6 i 6 s B m u g B h t 5 D r 1 t E g y r S - z q D 9 v j w C u - 0 _ D v n - E 6 o p n B t 4 m c o j o S i z r G 0 w 6 k B 3 g h K z 0 y o B n 7 _ 8 B q 1 8 1 F u g M j r y u M r u v V m k t V q q 0 v F 5 0 r H l 0 g b - w 4 w B _ y i k B 1 9 6 K s 3 n D q g z y B _ 2 s Q i 2 7 _ B k k u Q y 3 6 O g t - C 7 _ 0 m G r t u _ C u w 4 x B h p 4 R 4 q p j B 6 4 v 1 F 8 y g V r n 4 J h 7 6 o B - r 8 o O - I 8 v s 9 B 7 0 q _ M q g q 9 C u 7 p C w q m 2 H - 5 n s B u o p g L v 5 t E g v 8 D g 6 j 9 H s x p 9 C y p l C i j h 3 M n 7 k I 9 u q B y 0 h l E r m w n H w t o c m t _ L 0 q i 4 B 7 h v 1 H m - 4 0 C s p f 9 w 2 S r y m j B 1 v p g B u z 1 k D m w m J p t k k E x u - _ C r v q B p - J s i i l N 1 - y q C 5 2 x l C x k i V 2 w z h D s g s l B 9 o 5 u E m g k k C j - 9 J y 4 _ x D t 2 l g D n t G p p z 9 K _ n t c t m n - B x j w Q w q 7 e x 1 n p B 2 w _ w G w 6 D 0 2 3 t D j u 6 p B r 0 q Y g q P 8 q 3 T 0 3 p f 2 k 3 W 0 7 k y C u u 4 g B h l 8 B p 9 G m 4 h p E 9 7 2 n D 8 r 4 i B 0 1 o 5 B 4 9 8 i H y q B g m q l D p p 5 H p m v 8 F g t y T 2 7 _ 0 D i 2 o w C 1 p g 7 J q x 2 D h p l m J n 1 w O y 9 h g B - h 7 z I 5 6 2 E 5 t o I 2 5 k 9 L s 0 v W 8 z 5 S 0 _ 2 n G z x x c i q 6 D 5 0 m D j u y L 9 y 7 2 D w g l 0 B h 5 r W z u o u J g p 4 1 B o p i B z 6 7 a - h r a 8 j x R 5 2 v z Q g k 4 Q 6 j n 0 D t 2 g y G 5 p z F 8 o i k C 8 m - o E i g h p H 1 g n 0 B 2 3 7 z Q u p 2 u I z K v j 5 l I v - j z C t t n I 8 r w F 7 5 z D 8 g 8 F q 9 z j G o 1 u t C _ g 9 k C 3 l q t B s j 1 r G n w t s B u x i j B x - k b 7 v t t F p 9 7 O u l p p B 4 k n i B q 0 p c v _ 9 D v u 6 x C w y t D v z z 3 D w t n u T r j 6 9 J 5 s w E k 1 l Q n 9 u - J 9 x i b y r o F k u x D y y 6 s E k l m N h u x v F 0 s 0 u L - p 2 l B o l n g I r h x I n 1 w O x u n U s i 9 G w 9 p q F 1 s q K 7 i z I 3 1 4 i C 3 u n 8 C 9 3 N 6 v u k D t _ q C 0 r y _ C h r 6 p B 8 i r k F g i m P 0 s - d r 8 8 t C m l t V k i j b m j _ o G m h w Z z - q P o 0 6 7 D y x j 1 B w _ 0 n E 0 t 7 r C i 4 Z u m - _ L 5 8 s W - t 2 L 2 s y - H 6 z o h B l u 5 v D 9 x w p C y w u C w g l Q y k t 9 I 8 6 o j E o l v D _ u r Z - r 4 f k z z _ D 2 4 h 3 C t m 6 v D p _ w 7 B 0 v 5 Q h i w E i o 3 g P 3 9 1 d g 8 8 q B 1 v q C y x 6 z E i s w L 0 s t u F m r q 5 F m y t k B - q m h B v 6 7 - H l x 6 S j 2 6 E 0 g v y J 8 Q g 7 1 2 D 2 x r S 4 8 k p H s _ w 8 P n 9 _ B h 1 _ h C h v h Y s r p x B 1 x n K _ q r Z u k z 9 C 6 1 p 4 B p s 6 3 F q 5 - s D n n r _ C p 6 r W u 5 z a r _ 9 J y i 9 z L m k w n C m x k 9 F 9 8 k B 7 _ r h B m 7 o K q _ t i N w x x s B j y _ U 1 v g h C j l 0 4 L z y z h B y w w e 8 7 2 j E n s h 4 B s m 7 6 J l _ n y H 5 2 3 H l 6 j v G k q 0 - B u k y C v k j p I o s h 6 B j s 1 8 C z 5 h j D 1 4 5 I 8 i x 2 M q 1 2 J z v j W 5 w v g G x v y i P 2 x 9 C 7 x 1 z B r 4 k V x v h t D t p 4 W n g - d y v v r E z 8 5 r C y w - h E o g 4 B y o i W j u _ r F l - z 6 F p w a r k 0 L 4 s i w B x k 6 1 O g n 2 S _ j - W x h 0 N m j _ j C 8 6 u c 9 - v h D z z 9 s B p n r g B j g C 8 - 6 g G y j m m B u 8 2 z D 5 7 1 y C o q x B h z r - C k k 1 p G q x i J 9 0 l q G r 1 k R 0 1 o S 3 8 s E x 6 k U _ p 0 E r 4 _ X o g 3 Z i p q C 1 k 1 x B y 2 i 9 N r 9 g e n - 8 o K 7 9 M k 2 2 x F 8 3 o N o 8 s H p r r g G 0 t 6 h B y 3 y n E v x 6 _ K v 2 B 4 i x B 9 w i s O 0 n y o C u k z F x x p B r w 7 o B _ t 7 8 E 0 v g _ C 4 - n 6 B 6 t z T g 0 2 u B t t k - D n u 0 7 D s h 1 j C x 9 k C 8 u 3 2 B w 9 3 U k 9 5 4 H - i i L l 8 q F n 5 2 y B j 1 q 6 B - _ U 7 x 0 i K u h 6 C l i i m B - u 0 t G t o w t B 8 q 2 R r 2 t 4 H j q n u F m 5 0 k C 5 n o B o 2 h g D t q r w C t 8 m b _ q s r J z j s b x p n j F 2 2 s E x w w d i 7 q k M 5 1 q k T 3 q D q _ u i M s h F 0 4 z k G n r t 5 B s j 5 m C n w - P 9 x p r D _ 2 r 3 R g s K 5 i G 9 r r w F k 4 u b t 3 j t B y q 3 - C p h 5 L q 9 S h _ q 5 P z y j R x z 1 _ F q o x 3 L 0 p 1 m I g 8 v S 1 l j 8 F g 5 7 h F v m i J - y j w I 6 G q 2 2 M t k n o C o g p 2 C u 1 i P z q B t x t T 3 3 s 2 G p _ o n B 9 - 0 0 H _ - u t B 9 8 9 y F r - s l F l i 4 r C j p 3 c _ r 3 B - 1 0 4 B 8 - t F z n t 4 K 2 h t z F p j m s D v x 3 J 5 w W k 5 k 3 N v h 7 o E s 5 x Q 7 t 6 g B 3 m y w L q y w L i 5 _ g D 4 r t B 3 n _ h C n 1 7 v B 3 i z P - 6 r 6 G h 9 z F h 1 i 8 F w t 4 1 E n 6 s 0 G g p g F m y g u J 3 - m z F i K q 3 s h K _ k u U 5 4 n s C g y 4 v B r _ 1 W j 7 x x F i - r 3 B v o _ - G l 5 z p M j x m l G - o Y i j t l J n q w 0 B - y 7 k F 7 o 0 R o 2 p z D y 0 0 p C s 2 4 d o n 3 9 T 7 u G v 0 w k B 0 9 8 S n 7 n 0 B q p p Q 8 r u z B 8 5 h h E r v 2 Q v 5 r j B 1 h 8 H h w 8 M j 6 s 6 F o v p N 2 0 1 G 9 _ k g D l 2 - z C 6 v 4 B v 7 h v H k q 5 4 C k - u K w v y - I - 5 1 N 6 o 1 Z 1 3 x h B r q u 0 E t v o h G k z O k 9 1 p J w 3 1 2 D h m u p I n t 5 x D 3 r i 3 W 8 m g 9 C u 8 n k F j 7 q Q 0 s 9 m S 4 i 6 i D 0 r m I u 7 p n B 1 k - h C 9 s x t C 1 l 0 g O 0 4 _ g O t 4 8 U q l 9 b s _ q 0 D n 2 j z P u p 0 N r x g o D - w S v q 7 m F y r p 9 C i 9 j 3 B 7 t h 0 B - w w B 4 v j c q 9 t O 4 x _ L 0 l n p I v j t q B 8 j p u C g 3 h 1 C n s r b t 5 r n C 8 6 3 y C x y l Y t _ 1 9 G u 2 w o B _ g _ y I t 6 l t R 3 i Z 9 r 9 t M 8 0 G 5 4 5 m B j y h 9 D s v 8 S z s 9 y M j h 8 B q l p 3 E l i u 9 B j n j h D 1 t 7 l D q k 7 p E - k n 9 C 7 v n 3 G i k 5 i B h g 2 M 8 5 q 0 W t 0 n u D u 8 9 E z n s 2 B o 5 8 j B 5 w 6 k C 9 - j 9 D 8 0 y G 2 p - z I p 9 l o B n 0 z D _ p 2 y E t 2 _ t B z r 0 i G 4 g z U 1 t r j D p g v J w w u p C t t 0 L m 1 q p B 6 2 q o B t p _ 6 D h v x M l q x 2 Q j 6 n 3 B 7 u m x C v h _ C 3 n k u B 6 m j 6 D o y z w D 9 u m U i i p o C 7 - h e v _ s 2 C 1 z m 0 D w z _ h N v 8 i V q q 7 - B q - 5 w B 9 w y x B s s 4 5 B v o t h B 5 l u n C s v 0 o G 3 t p O p 7 w I k m - C 4 5 o 7 J p h n o B i 5 i j H - 9 o L v 2 q 5 C k 8 0 u B 0 - 7 n B x n n l F v _ j k B i s 8 u H 0 r g E h l y q D g n 3 4 D g s r s D g j 9 x B t 3 n Q 6 8 j 4 F 1 g g 3 C h 4 7 l C _ _ _ i B 4 s v o B 0 _ x R q 2 8 2 G _ i g u C _ 0 t U p 0 0 V r t 8 4 B z k - I 7 m q o D 2 h u T y w k W r 9 n s E j 6 9 5 C 4 _ i F k 0 l i B s x n B u z q E i x j 8 B 2 q n x E l _ h _ C - s m u F _ 3 s J 4 x 8 2 B o _ o e p k g 8 J 3 4 g i S v n z I u p l T u s q l H 6 l p q B o k t 3 B _ q o m C 0 n 8 N g 6 7 r C 9 i 3 r C 7 8 k D t z v t B k l y 6 F 5 g D 9 p s G r h h K g p t - C p j y j B - 4 4 0 O y 9 9 E 3 z g m M p 0 j D t 5 4 K x w g S t 1 l O p 9 q t H o 0 1 F q 9 5 0 K z o L o y m h E _ R t i - v G q j i i C y o s l B 6 z l N p 0 x G s l 9 p C q v t p C m m s K w 7 2 M 5 x u 7 N i 7 2 M q p V i 2 3 g B z i w 3 C y m - l B n 8 k 4 C 9 u k 9 C u E s q 7 n D - n - w B x 1 h h B z k 5 F k s _ n E w q 1 _ D z t 5 I u l s 2 D 1 v m h B 3 9 k O r t m h C 7 9 w 2 J g m j p B _ y t l E l 3 2 q E y g p o V 8 6 t c u 2 s m O 8 8 l I u 1 - Z z u n j C 9 x _ 5 D s h 1 i F k i r t D l m z p E y u g 0 J 5 8 U y 7 t 8 N s v 8 S x 2 d o t s 1 E u o i t D y v y 4 B u i 6 p G z p 8 C 1 4 m D x 9 q y C h z v i B v 4 8 g C y z E y m g n C 4 w x w G n g 5 p C y 4 g D m r 7 i C l h z m B w _ 4 m E 2 h h M 5 v N 9 k 6 5 H o - p v C 4 x p s B 0 n z a 3 l g q E q 3 u 8 L u s 3 V x n m Y x u w 7 B u 5 l i B 0 s i p B x r 4 K w y 9 z B 3 k 6 T u t s B w w h 1 F j - 1 S 6 _ r 9 J l y r E x 7 j 0 D 3 5 5 0 D w r h o G 7 9 t r E 4 k 3 t C 7 v 1 z E 5 2 k w D 5 1 q I y n 3 j N z k v B h r j 6 N j z j H 5 6 u 7 H s y _ b 4 3 9 t H - 7 t B 2 8 g x B x h p z F 1 s E 2 y 5 X z 0 o 0 I n g u K o q o r E j y 2 9 J u q t g E l 7 w p C k j r z C n z m q B 8 g s k M 3 p 4 R x _ v D o q c y l i g I p m n h F _ 8 o o B _ _ u 2 O h 6 5 2 O n 3 _ S n i 7 k E n n x a i t l B 8 2 j S z u 6 i B 4 q 2 8 C 7 3 z D q h 3 y X k - 4 w C x _ z C t 2 z F t 5 t r E - j _ C 1 x o _ J w s h P - r p S h r g j B p 8 h m C q s w n C p i k q F m 4 q E h n u M p 4 3 m D h 8 o p D 5 i u 5 N 8 x w v B h 1 y l E _ - k N _ 7 N q t 7 - B k z h _ B z t 9 U 2 z H 9 y r 5 B s 1 - 5 L 4 3 p R 8 r k B 5 x 3 K 3 _ 6 b g 0 l 2 H 0 x 3 r M i o q H o k 4 r M 1 p u N k i 4 1 B v 6 1 g C 2 x h z C 7 2 6 3 K j r x e z 2 g S 2 p r D l _ j v E j q n e x s t o J 9 v w z C - m t m D x j w k B r w x J v _ u g B 7 v h n E 4 k h g B q 8 n 0 E 9 p l s F l j 2 c q v b - p w s C 8 h v m C n 6 r h B 7 7 h 6 B 4 3 3 5 D s j r X u m 0 x C w w 3 8 E t _ i i B q 2 s l B 4 p x E y 8 q 6 M z t _ C p p r k B q 6 g s D r _ g S v l 3 1 F 0 k 5 x O 6 _ - K z 2 0 h E g m D t u _ p E g x t G y x 3 x K y n r 8 L 7 g c q 2 q 0 H m t n X u h j H i 8 u H r 7 p J 9 x 7 C r 2 p B _ _ r D - q o N j 6 h 1 K x h j K w x x 2 B x r w Z _ w j K 9 j 7 C 4 6 h J 7 p 1 u B l z 9 P m j _ C t w u C 4 x _ B r 8 x t B r x o C m 8 u L 8 q p C w p p v C h 9 y J n l v I n 1 9 R q q j j H 2 1 8 V 1 h 8 c 9 4 0 z E 5 p 0 7 F p p h n B r j 8 - I 6 i 1 B 4 9 9 m E j j 7 l C 2 n n p J m i 6 4 G 3 r 0 J 7 k l t D x 9 r 4 C 1 s h 2 K i 3 1 n B q o v m E i 4 p J h 0 P g r i z S 4 7 - K v v u 2 H o 1 u h F j j _ x F 7 r m t D o p g B - 7 i n C u 8 s w B m j y R 5 6 p G - 7 k 6 C 6 j l N u 4 9 z B 9 s h E i o z i C x v g q C 3 u r H u _ q 6 C 5 6 u 2 H 3 y 0 1 B 2 k y U x u n l G 8 z z B s 9 q - F y 6 h l E 4 h s i B j u g j W 8 2 i K 8 k s i B 0 l y s B y k 1 y D o _ y g B 3 6 q C n 9 9 h E q 9 _ l D t 4 9 U i h w p B w t - e 3 w m u L j 8 3 7 B j g a 2 g _ n E - i q o D - _ m P 0 3 7 8 G - n q M 9 8 6 w G p y 8 _ J 0 0 z _ J k r v D - 6 v 3 C q g 9 1 C l x r 6 F 6 o u m C v o 9 t B g l q v F q 6 9 m M 5 5 p j H m o p Y s n k w N w m l 1 F _ t v q B 8 h 5 7 C 5 z n 8 C l 6 r m I 1 8 9 K r 1 _ m H q 5 h M o m h l O 1 _ 5 W _ m v o B t 9 B 5 z 8 q F n q r L x g r o G i j _ h D n m i U o s 1 h B n w t s B q i g x B _ g g J o m 8 j E p h Y u k s 1 F _ r g X m 4 m S r 8 s B n 1 p 5 C k y 6 j B v j h S n _ u i B l p - o D l y K _ h z i C 0 u _ m C q _ s D p v 4 T _ z v 2 I 0 w y J 1 p x S q 0 j 5 D 2 w q v B 5 0 1 o D h m t i C q h p s D 7 2 h n C 5 z 0 _ B t v u B l - j 6 F n j 4 q B w x - _ H 6 n p 3 B 7 z 8 F n q 1 _ R t g g 1 E l t 2 U i 4 v h C l y g L 0 2 h i F t w j 6 D - o d 2 7 q u B l l - x C t o v R _ 1 o 8 E p q o D u 2 s M m h u U 4 7 i y M w s i u J u n 6 I 8 3 k N t 2 0 o C g 9 - g I m _ 9 R z 8 j 3 P 5 0 7 I 0 y _ s D z v s l K _ 7 h E 9 o 5 v B g 9 w _ D 2 l u E 7 l p n E 5 r 6 0 C u s w D m w i 2 J l 9 k 3 C t v _ O x q n g Q l p v O - v - h D w j x U u w t Q t _ 7 n H 7 7 4 N l x m 1 F 7 m 6 v E o g I 5 w o r G n q _ H w o z X i _ o k G l 4 x Y r q t 2 F i q 7 x D i 7 8 y C u q _ V o 3 n W n 5 T s 9 2 8 B 5 z p V h z y v B h 3 4 Y s h T o i _ h D k g d s u 6 o B s w x 6 E 1 w s J u _ u 9 F n n t V v w v n B r n t y B - y z g B m 0 _ U _ 3 S 6 q r k B t x u h E 1 u z E r h z F v s i g B p 7 5 v J - p - a m y 3 _ B 9 l v p E j y p 9 D 8 2 j 6 B _ l 7 h L 4 u 5 7 B v p 2 x B o i z Q 1 - 1 K h i g o Z p 9 o V j 8 1 k D y u 2 w B 0 9 u F k 6 1 8 J - o h k E u p p 6 B z w h v J m n q v J n o 2 5 B u k 6 7 B 2 - 2 y G k - V l z 0 h C 2 9 y o F z s i 9 C i t 8 O m u 4 e u g 0 8 K 5 7 9 k R k u 4 e 8 q i o a k x s C k - n z C h i 5 g B 1 i 5 o E z 1 g q F v 5 z K - s z s O t x p Y g j 2 C v 5 z n D u x 1 l K 0 9 s u B 5 s 6 y C r w - 9 C 1 s h j Q r j r W t z L x g p w C j 4 _ 0 D t i T _ i n u D x q m D 4 7 5 h D 8 4 h S x j i u H p _ t k E y 8 L y k k B 7 x l 1 G u g 6 8 D v v 6 - C i 8 0 G i j 3 W u r z - D z 7 t y B 0 x 5 R t m u g B w w m r J q 7 8 z B k 3 - w O n 9 u 0 B 4 r x U j t w Y v 0 w I - x q B g t - 3 C 3 t 8 l L - y _ E _ 9 x k B 7 1 7 9 B 0 w v F t 6 k o D n n o x B 6 4 g O 3 z - z J t 6 q m O x x _ F n k 6 _ B t v j j C g q g r I 3 o 3 Y p j n F 0 x _ S 4 n s U 6 r 5 u H o C 3 i 2 n E - 2 l i H q k 4 y B q v _ g F v y 4 t C 4 5 j t B z s p x F j i j n B 4 i o x I p 0 - R 1 v i B z 9 3 z B w i 5 G i 8 y n B s 4 - h E 3 y l 3 B 0 r 9 E k r q q D g 4 4 O q 3 z - D j v s B n i m M z x 9 m E _ k w i B k v - w C 0 u 0 z B 8 v 0 T 8 _ w 8 C 4 v g 6 D 8 y u f - 5 z i E t p j e x l w 1 I 7 v j K 6 u _ n G h 7 9 p G 3 7 7 t B i i 0 w E r t w J j k z 2 E u 7 - P _ q 8 b j s 2 k C 2 y m a p _ 0 g D - z j e x g x n D i y l u B y P 9 v g w B 3 0 3 p B q 8 s 0 M j x v D o 8 0 O l w l V 6 8 9 Z 4 k y m C 3 s v X w i 9 6 G s 2 h j B 8 3 - k I o - 2 h K 7 m n O 1 k v s J n y j B l 4 s I x s _ m E 5 y m w E x j - 2 B - _ 3 M 3 2 0 y B z y u y C h o k o B 2 l l h K h i 9 m B t 6 w 2 E _ k 5 z D n k t 5 C r 2 s J 2 0 8 0 C w v q q Q 1 k 6 Z - r m _ C h z _ g B 6 r l I h s 3 h I w 2 w R s 5 _ K j g h Z p m y - I q 2 4 R v p 2 n B g k 0 B g t m j H l t x l B k x r B m - 1 6 D h w k v B j g q 0 1 B 4 q 4 B 2 5 _ V 2 w h 7 D n x 9 S 6 1 6 i H u x 6 P p 6 v 1 G - 0 - R r m k 4 F q s v _ B w u H 0 u 2 9 B 9 u 3 r D s s u h D 3 9 1 p B r i I _ 5 5 t D _ l 2 n C h w c 9 3 n j N 6 j o a 0 6 7 l I o 8 2 0 B t n x 3 L v 7 7 E o 6 o l B 9 y 2 x B _ l 5 - E _ h y w B l i u v E _ j k n E v j 0 c 9 g m M u x j u C 1 r p R 2 s n K 2 q v y B j 9 o B v 7 9 m K y 3 g S q s m s C 3 i n l B l i r j B g 4 l 4 G t 9 8 T n x 3 R q p z l C _ m m B q _ m m B t j 4 _ G 4 7 k B y c i g g 3 B m z v C u - 8 1 D w k i 7 Q r h m M z m t j H i 1 g m F v p 5 l B w n 3 w E s 9 x x C 9 4 0 d g 0 j f z t m r H h r l 8 B t 4 7 C 6 6 1 6 D 5 4 8 6 B 1 q 4 4 B u 6 t _ D m q 2 G _ 1 o l C o 0 x k C 9 j v p E l v 4 5 B s 4 4 w F q w i y B t - X g 3 z 1 K y 3 w j C k 5 0 j D n n 0 z l B p _ o G y g g 3 N m q k N z - 3 h J - x h 1 D v h m 2 C - h z 6 C 0 8 y 0 C g o 0 n F u j t e 8 v w u N 5 t f 4 w u K l p 9 v C s g g c s i j C v 7 x o C u j 2 9 E u _ v p C k 7 4 r E 8 g 5 T g s 9 1 J 4 5 q Q n o 3 z H j r B r 6 m _ n B m - p - J t v u B 2 o u 6 F _ 0 n M 8 0 7 v D i 3 l m D h m h z D 7 t k n J t 1 i N 7 r 6 y E k s 9 t F x k 6 d z 2 l H q r q G 7 z 2 l D 7 o r r B x r l 0 K 2 y u 0 K u k 8 z K w u q h F g g 5 n B i 1 6 _ H s s 3 O m y 1 9 E q x 0 q B v 5 l r O i 4 q t B 1 _ 6 6 E - n h C o l 3 8 I t 4 4 H 9 y r - B w - 9 F x v k 5 D r w y B y y t q H - j p F _ z 0 4 J x k 9 O h 3 g t G h p y v K j 5 J 7 h q 8 E 4 m w k C k o v C g o n p E s r 8 l L _ s 8 H o v w T 7 u i 5 D l 2 j p B l g s 5 F z k h R o _ q w C o u u 9 B j w 7 j B o g 9 R h - i K p 9 r S y t i 5 L 3 9 g Q k 0 h i D s 4 E 5 l - e 7 7 o - F 4 4 _ B m y _ 8 H h s 2 B 7 p z 4 C g 3 x q D u 9 w a 9 - g t G q m 6 N s t 8 h H m t v h C l o h C _ _ Z s 0 r n C w u o r H t 8 l N j h - r B w l y 3 E 3 w c p l 8 j N t w L l k _ 7 F 9 - s Y n - N p 6 _ X 7 - 8 q E n k y g N 3 n f i x l E z t l p K l o 7 T 0 z m v E 5 u 4 D r 8 6 v 5 B g y q 3 M y n p B v j z M q 1 9 1 H x q 3 v B v y 0 9 D 7 v j _ B 7 g - b x 0 u U y p y x C 0 z j C t u 4 _ D i i h 1 B g 4 o t D 8 v n 8 E - q 7 M 6 4 u r C x 2 n o D h x n B 0 t 0 9 J u 3 v O 2 x s w G 2 r 0 m C k - w 8 C u 1 l j H y v i I 2 s l l s B x p S t k 6 5 K 8 3 E s m j 6 N 8 6 v k C g v 9 T 7 i z 0 B h q k 0 G i 8 7 Q n 1 2 3 C p y _ s C _ y v C v p o H 6 - t o T i 6 _ K w 3 w R _ n 9 x F 6 p l G 5 v l g M y 0 v C x B - t w v N m 6 z 2 B n 5 _ q B u 3 3 k B j k m 2 B s k 8 I 4 p n y Q s z 0 E t n k w N q z r t C k s 4 1 C 0 7 u Q n 8 8 2 Q u p k v D q p m H z z l 5 H i m m 4 B 6 - 9 t B 2 t - p I m n m l D 4 x 8 s B o 2 g r I q n q i H 1 q 0 t B o t l u C 6 s n z I 0 i B j 1 4 b q q o h T l 0 s w B v w p a w k 5 t F p 6 0 C 2 1 7 X 4 y 7 w D p o i P l j r n B u s x w D z 2 i z B i x 9 r G g w 7 x B p g m 5 C r w r x D _ o y z G - 3 l X 8 g z y J q x m Q y s s r H o 5 - 9 B m 4 2 t B u 6 v l B g o y t K p i m v J g 2 W y z j l B x 0 - K 1 w i q B z 4 1 K n y n h M _ h 2 F - v i 0 I m u 2 N g _ 2 h E 9 7 T 3 3 1 X y m 2 2 P s g w g H r w m 7 B u n y o F 7 l 1 a 1 n 6 s B 1 x t J k 1 2 s B y 4 l _ E 2 3 B x q 6 g L 5 6 v o L v 5 o K n 6 0 m F y h h y B _ n y L 1 2 3 x K 5 u 4 D n h v y J p 0 n 0 C y k v 4 C 4 q 1 J w o 9 D 4 j 6 h I - q 2 B 6 r _ - C o 9 h o I 8 3 s s G w v 4 J 5 7 x 6 D m g j V 8 r 5 7 Q u h k 6 B s w B - - o n D 8 1 u X k q B q x y t B 8 y 7 q P h 2 l C z l i u B g _ - D k v o 1 C i 8 5 L q 7 i G v 1 o k I 2 _ 5 s C o v l L v i i Q y z q S 3 4 7 H g m j x E 9 g 6 Q t g 6 4 E 1 m j K q l n h B m y - w C 4 2 - g C - 5 l Q _ n k w B y h y H 5 t 0 d 2 x 9 - B 1 5 p C v r B h O - z g w B l - v W 5 r 4 j C t 7 m R 6 - q C x 1 9 j C j y k n B 9 o 7 Z v n w h B m o r p D 8 g 3 G 8 0 y 3 C j p n q E 5 u 9 j C 2 3 r p D x t g a 3 r 2 B g p q Y 9 - 2 x B 4 h z o B 5 g 7 f p w Z _ h 9 g E 7 0 h 5 B 2 z w U 1 z 4 i G m i n G u h w T t k 2 n G _ o s y C u 2 n 6 C _ l 4 D z w n l B n w 3 y D p 9 s m G q g i D j 1 v l C z s C w p w h H 5 5 j K 1 8 7 q I o g - - D 0 r y D 8 w C 0 _ l 4 Q 8 n k H g t 7 1 G 3 w w q C 7 l - L g n k 2 C g i k T 9 9 y n C 2 v 7 s C g k o C t s q Q 9 1 o H 1 r u 0 B u x h p I 8 v 6 o B 3 y p Y o h u o B 7 j r p B s k s U o u x t B 6 7 l m D g l t 0 C 3 8 z B v k g O l o _ O 0 _ 6 k D y o i G s v p C z m p G k - l n C s 0 7 x D j j q O r t L 7 q 8 o B _ j l k F h y n a w 2 4 e 3 5 l C n r 8 7 C o 3 - E h 3 y r K 9 i g _ D s m t - B h 9 3 c m h o n B r k 8 2 C 1 7 B 6 p 4 e v k f n j 6 R q i w O w j v z C m j s 2 B n p k d h k 2 1 C z x 2 u B w q p C g 5 0 g B n i - k H j s - r B g 8 g m B 1 l 1 7 E 7 9 C k 7 5 6 C r 3 5 - C o - u J y j p m B k q n D - 5 n 3 M h h h P P g m r 2 o B v x 4 l K 4 w v l K o w o i B k r l 8 F i 2 9 5 C 8 _ p 0 C 3 y 6 G o 1 j N u i y n B r G z l h 9 B v t x 5 H 8 g k 6 E z q P h t 6 - B v 6 r l J l y C i o 4 t F 6 v w W h y Z 3 z y t F v r 9 c s o O i j n a m 5 r H 6 s 4 y F t l 6 w B s o z m N p h k 4 I 8 9 8 M i o s b k o u 7 E 8 6 k Z l j 9 J o - 4 y I m - I 6 j z t D h 8 r D w 7 k t I _ k z B k 0 u w N o j 8 b g 2 k 1 Q q w 4 R j 4 8 n B z 8 u n M l 5 m v G x t z b t g q 0 D t 8 w B v q j J y 8 3 k L 9 i t v C s w j R q s - Q _ k 5 u D 3 0 u c t r 2 B y x m k N 7 1 l g P 4 u s C 0 h - t B 4 9 6 k E 9 y w 4 B h 3 t 6 D 9 3 2 Y w w g r J l i p u R z v u t J 2 i g n B 0 w 2 i K - u 8 n B 2 u 2 a 4 h g d h _ u - E p q - m C h 8 o m H u i 1 i D h 2 w m B 9 w p - B n z 4 0 P 4 0 1 N 0 m h 9 K g 6 1 t H p t 4 j D m t 4 z C 8 s H 6 z z 5 B n 6 y 3 H g v z E 8 h 8 G x q k v C o w s h I _ h 9 u P k 6 r E j z 7 V _ z x - W 2 n n j C w 9 k B 3 z 2 l U 5 2 6 t B m 0 y x F i z 4 t H k n v G u q l L u p 9 B p 3 h 8 H 7 1 j C y j _ w J s q 9 - K u t C w 3 5 t J 1 k z J h m n 2 B - o w i N l z k E 1 l t 8 L - 0 u t C y _ t p J p 3 r 2 D 9 n 7 3 B h 2 u 2 B s 4 q t C i p n 2 O z 7 _ 1 F v 5 x 8 D - w 3 F n w 3 t C w o p 4 F 5 - N - s 6 2 F k x m W u v t 6 C v i n i E 7 h 1 r E 3 z 7 k C n q 3 6 E _ q k z C g 8 o o D p C 7 t 4 u F x - 4 y B x r 0 k D 3 h u 2 E n 3 l L 3 y o r B 6 j _ p K 4 o l r B v 4 p H y o s 5 S j 8 0 n B z 3 x T p x k T 4 z _ m B j v 7 1 C t y j 3 B l u o h B l h w x B 6 g r 7 E 0 n i G m n h m B q u 7 _ E 8 7 a x s q 3 N h 9 8 F h w 9 Y 5 u w j B n 2 r i B w 6 x X g q m 3 C z m k g E 5 m w K j 2 n 7 E _ o n T 5 z l i D o l 3 g C p l u 8 I - h h D 4 g n H 2 9 5 x R 5 n g K 8 q 8 w G u 3 y E 1 o 2 H o h x z J 4 z 2 t D k j i 8 C q 0 v B o h n z B q - l u B p r _ I i - h 1 H o 8 4 9 J g v w v F u 3 5 f w j 5 p F z 0 q 1 B g i g P - n z 7 G x 3 m B x 1 1 E o j q x L 4 t x v O 3 t t y E j h v 6 B y z r 2 B 5 9 5 - C u l r K i n _ - C m k 4 1 C i q 1 - B i x 3 9 D j 2 v 3 K q - l C 4 n q u L s 2 N 7 - _ r B 3 n y t F x o m q J 1 7 l M y l p p C 3 8 h k E j 6 6 D i m v 1 J 8 x 7 t F 8 r x c m 3 n Q q 2 2 N i l 0 r D 1 z x 0 C o 0 s d l z 2 9 H 3 v m y L r 7 B p i 8 6 D 9 7 1 h B _ g 2 v B 6 l t O k - g 2 Q l w 9 K l - C u m q 3 B p t 8 h B m s w 9 H s m h 6 D 0 g h B k x 3 2 P 8 h t 0 C 1 j 3 w D 1 4 2 g G _ 6 l E _ s 8 n J 0 x p B w r m y D x o 9 7 D u m v o K l u 7 R 9 x 1 s T g 4 z j B n n 2 j E p u n t B i 9 h t F w r - g C o 4 g p C 2 j 0 w E 4 l s 5 H - g l V 7 2 j L s y 1 0 C i w g p B n y 0 L l j x p B h j h 0 D - q 1 6 C 8 1 p g E n 3 k 7 G i g v 4 B t i w u B 0 _ m w H _ z 5 x P r 8 w o B j 4 i l D i s k N r x h W m g o E y x x - N r t x E m - u p P w x t x B n 5 g k H w 6 y S - _ 9 j L i 7 4 q E 7 t s u D x 4 1 h B w r 6 H r 5 O n t j p E 8 w 9 e k g l 1 E g z i _ D h _ x R 9 h t H o 2 s B u 0 4 l D r 7 r k D 9 8 1 - D 3 3 2 2 B _ t 9 E 5 w - r B t 2 _ s B 8 l w t D x g p x J t l m 2 B 0 q m r B q r 6 r B 6 9 t B j p x B l 6 l W q 1 l q O 0 t 5 M l 5 o k U 4 g H i 9 5 m K s _ t n C v k 4 s D z y g z C v g 4 S v n 5 4 I q x p p C u r g h E t i 7 G 9 7 6 l U 3 v o 2 B p k o 6 B _ 1 F k - x 4 H m v H 2 0 - y E w 2 t n C h k s l D k r 8 u D g r s d y 6 6 m J m r j 0 C w 7 v - D v 2 k g G w 2 n j B m C 8 q o l C 1 v x 7 E 8 u B w k x K h - 5 g C m z t g C 3 k 5 k B 6 g v u D g 5 7 3 E w p i G r t g i L 8 q I - o y 9 D 4 6 z w C 6 i z I x v k 7 D o 8 h 6 B p 0 u u L 3 2 T i m _ x F 7 z i K j k x i E m 3 3 h L 6 9 g m B x r m L t 7 j c r 2 _ - E 2 k o i C w 8 x l E _ m t I 0 9 q h F o q q v C i x C r h t _ E 9 i 8 7 J u l 9 M w 2 i l C q x _ m F 8 5 h O - 4 2 v G m x S 5 m l 0 G q h p H y 5 q u B g j - o B - n k 4 E 8 w 9 o E 2 w z r B _ 8 u 1 K 5 l z v J k i l D 1 5 6 3 V _ t x a 4 t 5 B k r 9 u J v g u q K 4 3 9 0 J 8 m L v 5 y U o j 6 5 B s t r h B v n i D 7 g p V p u 0 7 B 0 3 o m E 9 z 6 H i k k w I 3 v s y B k - U g h g G u v r n S 0 0 4 E z w 3 1 H 6 7 6 3 F t E 9 w j 9 H r v z 0 B 7 x y r G 1 5 w D q 9 _ k K p s i B 2 u w v D r s o 9 C 9 s U h r z i F s r m g C 9 z - w D 2 k 8 8 C y q x l C 2 s 0 4 B 2 v o D x j o u C q l j Z m r m U g 4 p 6 J 3 z y 6 J 5 z y 6 J _ s 9 V o 5 k s E o _ t M 9 t u u B 0 r s j O g 9 G 9 n r j C w p w 1 C - y z 2 D q 6 - a y w _ Q q 6 t 2 D x n k 0 F 3 r 4 B 2 0 i k B j 3 s u B 8 p k l E k j 1 _ K g _ 7 L 3 x s d z 2 i I x w k n D - t k l B 9 2 u o B 8 g 9 e 3 v w F q n v z D 2 9 w _ E y m F v 0 u B x i n 2 B m v q y C 4 6 s 4 B 0 9 J 9 z t s E q h h p C m g j B x 3 p u B w k u p B _ z h o I 4 7 E i _ 4 u H q 3 v _ B 3 y u B 6 y p 9 L x t w 7 C l 1 m i D E t m _ x I - j 7 h C j u 7 1 M 5 1 3 E _ x u J l h j g M x h 4 1 H q j h 8 D y v 8 H k 0 4 E n 6 g 0 J r o m i D 8 i 5 p B z y 6 D 2 w t u C - l _ u K m s n N 7 t t B w 6 s r G - z p P u 0 0 V 1 q K k 5 4 4 J m n 5 C 5 t 2 r B p 3 m 8 F 8 w k K l 4 j w E 1 j y w B 7 z n V y u k Y 4 x 4 y G v x 7 w K l s 6 s D w n r s B q z 6 L i 9 1 R l q v 3 I w h - L 7 0 j v E l _ g Y 9 i v g Z k z O g 6 y D v 9 i l J y 3 o M h y 5 Y r h x u I h w S 0 i z - B 3 s g 9 E 7 1 y 5 I _ x k n B 4 u d k t n q C t h s 0 C j 9 p 0 B 9 4 4 x G l n o i C 8 y h u L l 0 0 G 8 y u o V o v 4 3 I 5 8 j u E i 8 8 2 J n x k w C 3 y j y C x 6 y C 4 g p g H r 9 V r z 8 z B 8 w r u B s h m Y g x - D p o g l B k w 8 h B 4 u _ y B i 5 j T 2 1 t v B - p 3 - C p 0 - J 8 g E 7 8 5 l H 7 i h C 7 9 j p C i o i U s w B t 9 y 7 M 4 j 7 W y 3 - z F s 6 U v j - _ D x r z 6 C y n n G 8 p 6 4 N h v i E l g 2 K i q v g b 7 w 2 q B i t v n H r p 9 g B q l 5 r E l r t l G z 0 2 D _ 9 8 k Z _ j u h C 5 2 t d 8 l h i D p k 4 C p 6 6 r J x j 2 s D n 9 i o B p m _ X v y p J k 5 h n D - o j n B 6 u 3 n F 7 C _ n v k I v 8 p V q y p p C j 7 Q 7 n x u H w 0 x 1 C u h w l B 3 7 3 m B l v t 0 B 8 q 2 1 F l l B m h 6 q B h z s K 8 0 2 - B y - y o B 1 y h l F r h i M 3 l B q 1 x x F w m _ S y 8 q p B 4 j g O t v y u D s o 9 o D o j 5 j B i n i w L 0 v J - x 2 k E _ h 7 c 6 _ h y K m g 0 G i g g r B 7 _ 8 G l 1 l h H 0 n C y p q _ F 1 p l 8 B x 7 B 4 h g p J n 8 x l B 0 0 m o B 2 2 x F s n _ T h 5 9 c 7 9 u x B 0 u v g C o t o 3 D k 7 g y C 2 j s G w i y z M 6 w o 0 B 0 9 v _ E 0 o i m C o 2 y q D 8 h 0 9 G u g l i G t 8 3 I u 1 _ l E x 8 i c v p i s C p 4 i O v v 8 8 D g 9 h u E 7 g t v C 7 8 o N o s u h R g q 8 H q 8 k B v s h u T 1 Q 4 r 1 j H 6 9 n 3 B - 1 4 d x r _ L z l m v G x - _ 5 B y 9 r H - q u c _ 3 1 l B 1 t q 8 B t _ j h B z 6 q v B 3 1 t k L - o 7 4 C z p 6 Z 5 9 8 u H _ h k z D j t _ D n 0 8 z C j 7 7 8 D x r F 9 8 l p S z 0 s 9 J 2 m s o B i l F g 8 9 _ B 3 5 3 h O 5 h n F 2 i n B 0 2 z q b 2 4 q o D j w U u 4 6 0 G s 4 g Y q 1 0 5 D v y z J 5 9 y U 4 2 1 d 5 j k 6 G p s - s H 4 i 1 7 F o u u N 3 j k a p o s 9 B 4 0 v Q i v 1 v B v 4 _ r E n 9 g C i x l 2 N 0 n _ 0 B o 5 t m B - t 6 h C 9 p q m G a 1 v 0 I w 8 M 1 m 0 3 H 1 x D - w r C 8 x 7 c v 2 _ t C 2 u r p B i i j M q x 1 3 B 1 2 9 q H w 6 0 F 8 1 8 m K r 8 k D _ q z z K w r K _ t 1 f - - 0 K u v 2 5 B u 6 p J o 7 s C 3 h v 8 B j x 3 n E _ p 4 d l 6 w 0 F 1 j 6 u B h _ s 1 G o g t k E w q j K 8 - _ z C 3 _ f x 0 j t C 3 y k x E 6 4 u p C l r 0 r D s w l V 8 s p l D g 0 u c 4 1 g l B - 7 n - B h g C 7 t 6 j H 9 Y g 5 y t H y 3 r h C s H - k 4 Q 2 9 1 z C n 2 9 1 D p s 6 T o k p 2 B 9 5 w B x k t B h t y 4 K v 3 v g C 2 4 p P v h k 3 J p o u 1 B u y p _ B 0 7 o V 4 u g 7 K 2 j x r C r j _ w B y o h z B 8 6 3 q I 1 l n N m 1 h x B 1 l n N 2 2 v p F _ 7 o K 9 5 1 i O _ s m 2 B i t 7 _ B k 1 - G s 7 5 J o - i F 0 3 g o C l 3 s u E 5 o 0 U k _ l 3 F w i q f 4 2 H 9 t j x N m m 7 M s 8 w F 6 3 s I 1 j p h P k r t E q x k p B i m w q K k 6 r 4 B r t w 9 D s g 4 0 N l o j y B l p _ k D i _ _ m E s 8 Z i 8 u 9 P - 8 p 3 D 6 i - g E t n 2 6 B o 4 v w J h 6 F z g X v x 1 w J m w y q B 0 q g 8 F i l 2 H _ 5 r p K o x s B 4 8 z l B 8 s y N z 6 l T r v 1 G h k - 5 S n E z h 9 t G u _ s S t v z 1 D s r 5 m I 2 g p E i 6 1 G h w o t G h x x h B i j k D 1 v _ G 0 h 6 - B l 0 n t J k g t C k 6 i n F 8 _ j p C h 1 0 1 B t l _ 2 C n r 3 j C 5 1 L k v 6 0 B n 2 4 Z g _ t - D s i u P j t k P z n v 2 I 4 k x 5 B n 1 r h G k 2 i M n q u _ C 5 2 x v F o o - z E _ x l j F t - B s s 9 t E t w 5 r E g 9 v i M v z - n B 4 u r j V o r 4 S 1 8 v s D _ 6 k v B - g z 2 D h o x v F 4 u V w h 9 l H 6 1 C 1 q 3 s B j l o N _ x l h F - 7 m y D q v f x 8 m d z 0 4 m N l 1 h B k 0 8 m B 8 m 4 1 E i - 4 P t 5 i B _ 2 h 3 M m 3 i o B - n 5 C i h - r B n o 3 8 D 9 x k k B 8 2 - U x i n a 6 g x f 3 t 9 u D 8 5 o o D t - t C s 3 x P z p m i C o 0 s Y 9 h m H n g r 2 B z 7 l p B _ u w L w 0 p T 2 n 1 e g m i s E 1 Y z p s z E r i 7 Y i u 0 W g x y m K x v x V u i n k H w s 1 w L m O q w n l B s 9 1 H 8 n 2 Z w - k o D o y 1 2 B 3 i 4 B k 6 8 x G x 6 y u I r n l D 4 n 1 X _ p m p H 3 1 x B 8 g p h D x 7 _ 6 E n L r n u z C 4 - 6 w C 9 m v H 5 _ k 9 D s p r m D 3 h 4 o D k t s 4 B s v t C y 6 9 w J m q 6 C m w 8 U m y _ q B o j h g C s q i C v 2 x r D v h 9 0 C w p 0 x C r w x J p 0 i a q k 9 P k 6 s j X 5 2 k C 7 h 2 q K 9 3 n C j t g 7 D l n v i F 4 w r p X _ 8 C h v C 2 x M 7 - i N k r u i D 8 m j 0 B 6 i 6 z C m 9 8 H z 1 z Y 0 u r I 9 z n v B o 5 z x E 4 y 8 J x 3 1 k G k s 4 i B n p B x p m z C 5 g 7 K 7 1 p 9 L r r 6 W 8 s s M 9 w k k B v - 4 n B l t - o F g 9 p b 5 g 5 E 7 s y Z x p t g C k m _ B 4 5 v o D y y 3 l B m v 0 k B w u z T p s q 8 C x 6 u f r 8 i m B h 2 q 0 B 7 i o v B 8 j - a 8 t t V 7 5 j B 8 6 0 X v _ m e r h y 3 D 1 k 0 K t j 4 K 9 w 6 x B r 7 t K v n k K 8 u m i D x 7 h z G 2 t s 0 B z u C i _ D - t 0 C h l 2 1 B l 4 q P 6 o p Q x x j o F 9 7 1 i D _ 6 6 I 9 g 9 E r u o 5 M n 6 v v D t v B 6 z 6 G 2 x m F i x n j W l k C l z v i B g 5 m 7 J m u 1 E 4 k s 2 F h 3 v g B 6 r 0 P 7 - 6 O 9 4 n J k y 7 p C x p z _ C i 0 p 3 B k 9 k K r 9 6 D 4 l w 4 I q 2 v P 6 o u n C o i x l B x n n M n 3 0 Y 4 m p q B 6 r l B z 6 H 6 i z 0 E g g q r B z s u J q y 0 z D o r r 8 E y 4 x k G 9 3 x M r i 8 o J x 0 _ Y v 3 9 J 7 y g S j k v 8 F 6 9 E h u l k B 4 x x n B j e p 3 x y B q s o _ K z q R _ 0 q _ C 3 2 7 j B j 5 _ Z 5 x x 9 B w j p y C s o n U n 8 t G 0 4 _ z G z x q O 7 2 6 u C p z q 2 L l 9 7 j B z q h B m y g B h 8 j D u 7 n X 2 o 4 - H j 1 9 s D q u 6 G s k y V 7 n w j C x 0 5 t C i l n H x l g O w j w z B l q g C m 3 p n B r v y q C k s 7 t B h v p C t g j y B l s 1 r D t p L r u q k C p i 2 k B u j u b 1 4 e v m U l j 3 9 K v u 3 P 3 o s O g 0 j 4 B 3 _ n o B 9 s p g D v p 1 p K _ p p i E 4 8 o 2 C r q m _ E j r k P i y t 5 F y 3 o C k s - l K u 5 n i B - 0 t y J n s 0 L 5 3 y M 4 2 q o B g 8 - h B u z r k D h 1 j 4 C g i 3 M v 8 y P u t - k B s 8 o i D l t 7 E x q s Y v 5 7 u F 1 0 _ N 0 n q I n v m o F z 5 7 K t 8 y g D p _ q x G v 3 0 q B 5 u z v E j y 5 U i x 6 F v o i O 3 k D p w p x V w u J w l 2 m E n k o u B 9 x u 2 G 5 y l t C y 7 j H 5 2 q 5 F m x k k B - z u 7 F y w k 5 B 7 r j 9 B a i g 8 4 N y g 9 F 0 r k C s 1 _ s C r u T - v w 6 C v i i K v 3 1 v D 2 4 g L v j l 2 B _ y - R l g z 0 P 5 y s y C w q q m D 4 v d o 5 o 7 C l q 4 f j 0 q y C 4 r n - G 7 z q u B 2 4 z B x t k 4 G i q 7 Z 6 w u q K 6 u q J t w v 9 H 5 r n 9 C s _ z i H h 9 7 3 C g 3 q j B 1 7 6 v B o j m 8 D z 5 s 3 F s v l R o u x u C _ u 8 i E 5 - 8 8 C - i r M i r 5 p J t 0 6 Y h g k z D s t l m B 9 y o F 9 w w j E g O w n 2 6 C 1 8 n p B 2 p 9 J 1 6 q 3 B m r s j G 3 r y t B t v i r B q 9 m h F 9 p F u 2 4 4 O p i g B 7 k v n D t r 4 _ B s 8 m _ B s T k r x H 5 z x n D u 8 g l C q z 0 i B 6 i p S 6 2 y 4 M n 5 K j u l C 3 9 t c k v i T g 8 4 H 9 7 3 - B 5 w k t I i 8 g C s p r k D z m q m C h 5 s B w 2 4 p D 8 5 8 h G _ v x t Q h i - H 2 n p j B p p w 8 E 6 m i H 3 q h o R p h h t C h z h L 5 x 2 k L x g 5 C s 8 v 7 D q 6 - 4 B 7 p 5 M t g k F 2 7 q W p i - O 8 2 j 4 D s j q 0 E v _ k r E n o j t C 9 i o K j h 7 B j 5 r p B 2 h 9 C 8 0 E _ s B i s 4 5 B 6 _ h Q _ x h v D t 9 r P k 5 p l H y y I t 0 w o H o x - X p 8 z r D 0 l s r B 3 g p F k k 4 w D j h g h D k p B y v - _ S h n p U 4 x - Q j v s J z _ - j B w l D 4 v _ F p 0 _ z G v - - F l z 4 U 7 y - M h m Y 7 w n o C 2 4 8 F 7 7 v x E - y r M 8 - r 1 H 2 t B z 5 3 2 P w 3 m K y 4 t i B i p H z q 0 8 K s n u g B 7 p - R 9 j k j C p u 8 9 D k 0 L 8 j C q 3 9 j C w 1 4 k E k 4 _ b 6 7 u 5 L 4 0 z E 5 2 h H 6 8 m r F m 5 y 4 B l m 8 b y g _ 7 I 2 9 2 o J v g n W 5 q 9 y B z z _ v E H o 5 o 1 M s j z F z i m 0 M o 1 Y 0 w l p K u w j B m i u s F t 0 t _ B 4 8 2 j N u j z 0 G p n 3 C y w p N m 5 x n C t n F m l 7 2 C w i p E k 6 l k C 0 n y s O m 6 i C 7 7 L k 8 v u R i l g n D _ 1 C u n 4 3 C 0 5 9 W 7 s 2 u F o E 8 h 8 z C 7 5 6 C z m u 9 C g o j I s 7 z w B x p 1 _ C v h r d w s l C 4 6 z j E i q 3 j D 4 z q E i n 3 r B 3 4 - i B 3 9 4 H o u O n 6 2 J o h g t E 7 i r 0 E z j w 3 B y 6 n g K g x 1 u B 7 x 5 G 6 p q W 4 6 p Y 9 8 _ y O j k - K l h s k B x q 9 1 B 5 p l 5 B s t 7 H p 4 n r Q 5 p B 6 g z i B x p i W s 1 1 o F m l 1 Z o 6 z j G 2 z 4 a 4 v 7 _ B j t x z C 4 w 1 I 5 t 4 Q m 7 m T k m l _ B 5 z 0 z C l l w y C 9 s j q B t r r X 0 t j T t x 0 y D p z 1 o E 4 h U x _ u 5 B n 4 5 l H u l s p B s z l 1 B r v n n C j V k 7 g u K l 1 0 P l 7 1 p L w 9 t i C 7 i - u E l l i h C p 2 g D n r 6 u T y y o Z h n 1 j B 3 - 2 8 F - 7 7 _ F p o z z C w 1 B 7 s 9 r B h g 4 N t u 7 q E 5 9 z e 7 8 o N l t i 3 C j l 4 c - k z g G o u 3 0 B z o 0 e y s i 6 B n p u t C s h y 5 C k t z y C n _ 1 v E g v 3 D 7 0 w h F 7 3 y O w n 6 T g p j 3 G g s I 7 4 m 2 C g q 0 O 7 x l B z t 4 - B m l 5 r B 6 9 8 f 6 m 8 Z o 8 I 2 7 g b o h n 2 G r r _ x B r z 6 U u x i 6 K p - q k H o g k M h r n i E m r s j B 2 t j X 3 h m I 0 0 k i F 2 k 3 6 D 1 r r n B i 9 x H 5 j u p C r 0 r _ B 7 9 8 1 M g v u D 7 y 7 n D s y i J j z - 5 B 3 j u x G p i r j C j 4 m O y j l D 9 8 4 1 L l n u F j 0 w o G r - i 3 C 0 - z 2 C y j - Q m - p E s 9 s e i q B 0 t x y L y _ 5 2 K 2 8 t q B h r u U 1 o - 6 F - q m E 5 0 r r B _ v 1 j D m g 4 k B g j s p N 5 q - r B q 6 w R n r 2 n H m 0 5 G 4 r 8 B z s 2 x C j 9 g V 1 7 h y I 4 y w 3 F o g h B - u h l P m p u B 2 8 0 q C v 3 k 9 L g 0 l 4 C x - s x C n i 1 j B 4 3 8 n C o n 5 6 B k t j g B k 6 z 1 B w y p y B w n 5 p B 9 5 B m w w w B g s z D 6 4 s S 4 y D n j y x O w g 3 D 5 0 t 2 C n 8 w o C t z 7 2 B i 9 l a w r q J x 9 5 k L h 2 u K y u 7 I t k q Z 7 y 3 H 6 h w W 9 i 9 S 0 1 u i C w h i I j j 7 j B h n l 6 D n v t D y u 7 d g k s C - 4 0 1 C _ 0 l j C o 4 m w B k t _ B i 8 h 1 B r p j W l x o z C 6 0 i B 8 l n w E s 9 Z x 8 7 6 B s 2 y B u k 8 h B 1 6 s 0 C 9 n x 3 F i 0 D w y 3 i Y u k 0 C 0 w 6 v D q s k x F v l H n o 1 4 G 2 9 Q 2 4 5 D o 0 8 X j - _ F v k 8 Y v i p j B p 9 4 r D h g Y u r 8 t D 9 l s i C w v H p t B 5 o i u D 0 k q r D 4 _ l n C 2 p 5 q E _ u g l I 1 t w C _ p 7 s H 9 9 q n B k 3 k I 9 3 w w G t i t j C 5 x i B u x 4 y B k 0 r 5 C 4 2 h 8 B 3 1 z S k l _ 6 D - z 8 j B z p - L i k _ F n k h F p z 2 S v m F k q 7 x H - 0 o S j l 0 W z w t J j 1 q L 1 g g 4 F 9 0 - T 3 t j J g 7 r B l 2 r z D k i l 4 C 6 1 y 5 B - _ p J _ - o Z _ n _ s K j 1 o G 1 t n w C h 9 _ x D 0 l 4 7 B j 0 q 2 D u r n f 6 y t C j s m 9 E 2 _ r t C n 1 y h G v 8 5 6 I 3 3 l T h n 0 z G 1 2 p f 5 t 4 7 C 7 3 - s B i t n k D 2 3 f r l 5 w C u 3 z q C t x s k D 7 u 7 C 9 5 r i B h r F u q p y M q g E _ p r b p 9 2 - D 7 j 8 7 B h 4 h 1 C 2 w 9 B 6 l - 2 F q h t n G v 9 u E 0 k 5 u E z z l o H x o 8 i E y o 4 s C r k g W 8 r H 8 1 i o F 9 m u d i p 1 L t i z e 8 9 u B 1 9 7 r B z g k k F 0 6 s l D u l y 2 C 1 - x s C m i t F k o u Z 6 7 _ 1 H i - q q H 4 i 4 B 9 l 9 1 N - u R u t 9 h B h x - J l y 8 u H h 0 U m g t i D t 4 r h C 4 _ i G u q w l B i y o x I l 7 x Q j s z K 3 o 4 n I k w m x D 0 p l k B y - m a 3 1 Y g n z z B - u v m C 7 z 0 C - w 6 H q 5 6 q F x l k j G 3 p F y w h U - 1 u T z s 6 i D 1 - w B l x x - B 9 2 _ 6 C p u 3 L _ k i m C n y 2 U r _ h w F z q v s T j 1 x g C 6 o i t B o 6 g y B y y x B q 4 6 i F 2 n l l D h k 7 l G - o s t B z r _ I l 2 s I 7 9 m i L 1 x v D 7 9 x w E G 6 3 r Y 5 4 i - D o z q G 1 8 i X 1 k R _ u l v L w m h 5 B k _ j 3 F 1 B w w - n C 2 s 3 9 G q g 8 y F t 5 u B 0 9 o 8 B 9 0 v a 4 u g b 9 l E w 6 n 1 I 8 6 4 j B z 3 J 1 z x m B h t x C 2 o r W - 5 l s I w u - W j x t 4 D 3 n t q C p k 1 F g v 5 B h x U 8 _ 7 b n 0 k D p 2 3 0 N y v k M k s 3 r H 9 s 4 C j y m n E x y 7 h B - m u G m 5 i 5 G r y z E - 3 6 n C i 1 j z Q 5 r x q B v m i y D n _ I 9 i p 0 M 4 4 B 7 j v V j o h l B 3 i k 9 B k 6 6 w G 4 3 u M q o - w C 6 u 2 c i 4 5 f 6 r 8 5 B t v l w F 7 p r O 0 - x B 6 3 - h g B 6 v M k w I s i 9 t D t 4 0 m D 8 2 - C j 6 8 6 C n 0 o y D j j H 7 1 w u B g z _ r B j h 9 o C l n l w B - m 7 f z 0 h v O 5 9 v C 7 r 2 8 E z n q h B x o 9 J 7 - p I r 5 t 9 B i 2 z e j 9 u d y m n j F 9 x - G 6 3 4 j C g t 2 n C o h - o F l s j 1 B j - g 0 D g s _ 8 B u r l 4 B 1 p v p F h v 5 u I x m m R r r 9 h F t 1 r i B 9 u 9 b 2 4 x D 1 8 1 k K 4 r i 3 W r m s B y X k i - o M - u 6 I 9 2 y i L u k 0 V x j 5 6 D q l g c v q 9 4 M k p m H m _ l z K s x 5 Y t m 8 o B j 3 6 h B 5 y r t B u t 5 s D v j u e o j 9 k B y i 2 L n u z X n 4 t 7 C 3 r h j C - - 7 W 4 v B q m o k D y n z 8 C j o W 4 0 n R g o 5 z J 3 8 n D 1 6 B v 3 - B v o t p E o s y p B w - u G 2 h r U p r F y l 1 4 J x n m I - g 3 5 C q x l _ B 2 9 m Y v 7 y 8 R v 7 y 8 R i 2 w B 1 z 9 t G x s u F - 4 w D u 1 h B y o l c l y - 0 D 4 1 _ 4 H 5 _ - s B 2 k p 8 C - q 8 7 B i k - S u 1 8 5 H u h z n B k t 7 0 G 6 1 t S l g - N z m - z I w 8 p k B h l 3 8 K s i - j C r 7 5 j D p s 3 - J n 7 l M s m k v H 0 n 0 R _ g r Q x - u I 2 h _ s E _ l o l C 5 v 2 x K t h 9 n E 2 o - 3 B l p l 5 C i 8 1 D u o s 7 E j j 5 5 D s 0 t I 5 _ l p I i 4 g l C q i B w j l i W r 2 r m O v 7 t d 5 _ W 1 k t - C _ 8 3 k C 9 z w 4 B i t p 7 D s j j n C s 8 g z G m q s o B 5 0 i t E u p n R 0 v y f 6 1 y 8 M h 0 7 Z k s 5 n D - 2 9 C 7 2 s 7 H v j n B q o _ 9 I 3 8 u G r j i 6 B j 2 m j Q o l m I z t u i C m j i n F r i h K 5 1 r _ H 1 g 2 _ C x y t r B x x h D v 7 h q G 0 - n b u z u _ C 6 1 h H 9 x _ E 3 m g y G o 1 w r E 3 o 7 p D 2 _ 6 u E h o 7 R q w s b F o g 8 0 D t - _ g L k s o h L j t p 5 E y v 0 x B y w 3 a x u h m J 3 x _ I x 6 l U 6 x g 9 H - 7 5 y C v 0 m q E k i o i C 2 h u q B - _ r r B w - o v H z q x B v j u s D 5 u h t G k 5 n j B y x n g C x 9 0 j C w o o g D o o x _ D z p C m 3 5 q M g I t _ i p J 2 n u H 1 _ h Z n g z 1 F j z k B 6 w g 3 C _ k 1 5 B 2 x v 6 F v b 4 7 7 o O 2 o w i B u l u I 5 t h s F l y l a j v i Z 4 n q u F p j t 2 D u 9 h F R 2 6 7 l C p p t 8 F n j 1 3 B 5 n m z E w 4 z k D x v u w B j y k p E h g q n E s r 8 c r j T k 0 3 i D x 4 2 q D i C y - - 4 L 2 k j D 0 1 9 - B i o l - D l 8 j r B 1 l p K i 4 i s P v _ w E r h r G 3 j o t I y 5 k L y y v _ E t y 9 9 D q 4 s 9 D 8 m 5 V g t X 4 h 6 z B s g s g Q w 5 s 9 D _ o u x D y g - H 3 i j g I r 3 p T w F 7 p 3 s N s 3 _ W g m q w K 9 _ k 0 G y z 8 e 9 2 0 D - 0 0 I 2 h j w H 1 x 6 3 B j k 3 y T - t v p B _ 7 3 k G h 8 _ N q 9 m N h r 9 l F 3 t _ B v 9 y z K 7 6 r X _ s y w H 3 v j 7 H j l _ X u 7 l q M p g u W 3 w t 4 F 0 9 u F 4 n 5 w D r m m i D 6 2 i k L r y p q B 7 v i E l 7 h z B l 4 Q 9 x l 1 L 4 l T o m i Q q l t r C 1 5 3 v E g 3 D p t o e 8 - q 5 N 0 q 2 Q y q i v E k 4 1 w B - y u O _ 9 i 0 E u j 7 z B 7 w 4 B 7 z u t Q - l g J o h j 7 C q 3 q 2 E w h p C u 9 v w B r l i 5 D l n i 4 B p - - k V l 0 y H x n K 2 g x s E t 8 7 u C j 4 1 Q _ 9 x 2 H z z m G r y 8 i C 9 7 2 _ J q 6 S k 8 x _ M 3 8 _ O 1 p r q B k z - i M i n h h E n w m k C i s o g C u p v 8 D 7 g 0 8 P 2 0 W l 2 p 9 B z t 0 2 D r j l - C k p 7 s P 9 u 8 F n 9 7 j B 2 s g 5 G m 3 _ h J 1 j 0 w B 0 2 u N 3 q r s B u m 8 4 O 2 i s H q k x b u o 0 l H 8 H j l 7 i G u k w D y v _ K g i 1 6 D x 4 m 3 H i 9 _ 2 H y h E m u s i D 4 m 4 B v m z u D s x t v D z z - z P p M x 6 7 k Q t k N 5 j u j B y 5 3 z T h 6 o a 3 u 3 c o 6 k g D 7 p w z B x k q q B j 3 8 h F q o p E - _ j f 2 0 j B k g n p D q 1 k o C _ r u 1 C o m 9 o C o 6 y m B z y T p l 8 8 B h v n h D i 4 t H g 5 M 8 u t 3 B _ 1 9 o B - 0 9 h K t 3 v - L 1 p y O l q _ 2 E 8 z i R - 6 n V q _ z - B z w u n N x 5 7 D 0 9 3 Y 9 5 5 9 F q z 2 n B n q h e w 2 4 j M 4 7 x I z s h F r q z j B 8 - n B v k y H - t w - B w x 3 9 H 9 z y e 4 1 - x G n 1 F 1 g E g 2 x s B z l h i D w p 3 o B 4 k r 1 B 1 w B q y n F k 8 l a o j 9 9 C 4 y o u C 0 r 5 k B x 2 r 0 G r r I i 0 x j K _ o p c u 3 w F 7 n _ p J x l 9 N n 7 x B 0 w g y D 6 j l q E n n v P z k l 8 E 5 n o B x 1 8 4 H 3 1 g h K 1 s s b g 2 o 7 C y p k j F y y q W k 3 h p F _ 7 0 C 3 o g 0 H w g r - D o m y B g n p x F 2 r 3 n B v j 9 k D _ 0 2 v D 2 g 3 v C 4 _ 1 u E u g o S h y v h C s _ s v E 2 - x r B x _ H x 1 3 v H u 1 z T t 1 1 n Q 3 9 s u B j g e v 0 j - G - _ w V x 5 s R o 2 _ 7 D v y 8 B 8 8 h i B y x 5 P 5 i 5 p C z o B l o 3 X 7 p z w H t - j _ D z r s a 0 v i C 2 3 w t J s l p p B u 6 7 E h m i l B w k v 1 F u 6 q n B g n 8 p K j z j D 1 9 n P _ n v m N 2 x 4 L x s y 1 C z 8 u K 7 6 g r F x 2 7 g B g v j 1 B k w v s G r 6 _ W _ p w n B n h g G q 5 4 u G w - j 3 B i v m B 6 w 8 3 B l 7 u n C 6 7 i f u 1 6 0 I q p j H z h h i C o 0 j p C o r l H y 9 2 y M 0 8 4 B n 3 D t 0 u o I 4 r h i H r - z G 8 0 o z M x 6 i i B 8 1 t j D 7 x 0 5 C s 5 i w D k l O q 1 c l 0 q y B 9 w - 9 H 4 y q a k - l - C z u l _ B x i l D h 2 q g J 4 h 9 n B 0 s t P n w g 7 E n 4 m v B s t t B y u h P l v n U w 5 _ E p m 1 x O j x Q k x 8 7 C y z q J h 3 g n I i 5 x y C p w w D _ i 4 F n x 8 o O 4 w 1 j C 3 2 u K 6 3 l H r l 9 k D t l - o B - s t - B - v l d v m z j D 6 w - k B - g v 5 I 0 j s i B i t r D _ x p y f 8 0 8 K p i l v E 9 i 4 i H 9 1 k L n n 5 v D 9 x h w B z 4 2 E 5 6 - 5 H i 3 q o B 0 - _ q E x 1 o 1 E y o y 1 B x m o s G 5 u C 0 n w m E t l _ y B n 6 s l N k 6 8 P 5 n s o B p u 7 D x 5 6 k E 2 y D v 2 8 a k o 0 7 E v p r M l 4 z 8 E z 4 o 1 C z r q p C p h o C v y l G 1 i 5 l J 7 r u f 2 y m h I 3 y 6 K q o m j J 0 R q l 7 6 E v 7 6 1 C i i 6 d u 0 n j I 2 z k p B 0 p 1 k G g j 9 2 W 9 3 0 G 4 0 q h a s 1 t B 1 h t W 6 4 s t I 9 z t w C _ q u h K i 9 2 K 2 x q x B z w g P z k q 9 I 4 4 H k 0 1 i C 1 u 5 _ C - 1 k i E 1 t i k C 0 q E i 8 i o E - h 0 X 7 9 0 O 0 g v R k i O q x m h H k r u k B o l m - H x 2 x D h j v 6 I 2 2 5 C 7 w j 6 K w 2 m B q l k Y z r k k F v z 2 W 9 u k n D z _ u o E _ 1 v f 7 1 7 m F 8 i u 5 C 4 p N t i x q F 5 _ 2 _ C j 6 1 l B v 7 4 9 C 3 r l 4 B t j o B 6 z t g D s 2 1 5 J 0 1 9 C t y 6 T s 2 9 z F i 2 2 x D s J 7 3 u u E s 9 y k B _ g j r F g r l l B 2 7 3 2 F m 4 r p C _ 5 p v B _ m y h C g u 3 B w _ 3 q I r 2 g 0 B w 9 l 2 B 8 p m 9 D 2 j i o B t r l w D u v r C 3 3 0 J y 8 t x I v m _ x F _ 1 4 B 8 v y H y t q 1 C 6 7 u o D 3 8 9 C m 1 j 1 I 3 y u 0 K - K m p 0 o M i 6 l D q g 8 4 F z k o 8 C k 1 y g J 4 8 _ g D 2 _ i c k _ - z D _ 1 l o D i 5 k F j 2 h H _ s 6 F s p t C t l i p D t y j q J y t - 6 B j _ h D 0 y - 1 C o s p v B 0 7 1 p B i i h z B t q _ r C g 7 - i H p _ y q C n r _ 2 C x 9 w C 3 g _ j G q i 7 n D h 0 1 C v 8 8 n C j n w d l v n e 7 s m m K 1 k - B 1 h 6 H 4 g 1 q H 2 m _ H 5 i w c h 3 j 2 F 0 g h G o 0 l 6 R q 2 r l B p r v g B o k 3 1 L 7 w x F s 2 1 2 D z 0 3 6 C s K q t 9 t S q m m f j 5 - 8 H 6 u 0 b g 7 s l D r y 1 j J y u k C 4 k 6 g F m 3 y u B 9 7 z d m 5 9 6 J _ o - P j 2 q z D u y 8 w C o - 7 B o 8 3 0 M i 9 r 0 E _ 6 - q E j r i - C r 7 x H n _ 0 s F l 5 8 m C 1 v p Z w p r q G k p n O v u y o E z r q G 4 6 s M q 3 t 7 B z o u N 7 4 t o C 2 q - q C n 8 s v G l L l 0 n q D q h 2 8 C n m z 0 C v 1 2 j C 8 n r B m u q m D m p n u B j 5 v E 5 9 v 7 B w s 7 7 C u z z E n z 6 6 C t t m v I 1 7 2 E u h 1 L x q i i J 3 n g 1 C 5 q 1 0 H n 5 z b p v h 2 G i _ r 5 B u i U r 3 1 k E q 4 2 2 E 2 u y u I z t o Y 5 u 7 N 9 x 2 - J 2 - 5 p B 8 t h 9 I y 3 z E t h e n y r x b 0 s x B 8 l _ n B s o u k C g z 4 3 E h o 7 O s m m _ C g m 0 _ D z z 1 g C m v m w C m n n O 3 p p r K s 3 6 e 7 l g p H h 4 m c g 9 t p D 5 2 u i B - o i G - 5 w p C h h 3 9 J m 6 q 1 D z m s C i 1 1 1 D 8 k 2 l N 4 7 D y p 3 F 5 z v t D u m v y C w k m X z 3 w m H v 0 t o C q x y y B i h y U 1 p 0 U w 1 z z C z i n a 3 l t 1 B s m m y B z 3 z u B 6 o h I j w o 2 D i - 7 C 5 o g v L s 1 c - m v n C 8 3 2 x C g z u p C 7 k z e - z y v D t 6 q v C 7 3 u D m q q u E r 0 x 8 B 2 5 p x E o v f v s n j B l - 5 H 2 j q O 5 x y f 8 _ 2 o B h 8 o 8 B j z 2 o D j 0 5 B t - i t C v s y 0 F l h q 3 C u _ u C - 5 q B k 7 9 w E 2 t _ t G 8 9 8 8 B _ w 5 g B 0 k j k B 6 5 o 7 D h l 8 T u u n Q 9 9 t m E t 7 x b 1 v t 5 B 5 8 h O u r q j E & l t ; / r i n g & g t ; & l t ; / r p o l y g o n s & g t ; & l t ; r p o l y g o n s & g t ; & l t ; i d & g t ; 7 3 9 1 1 2 4 6 7 9 7 3 1 1 8 3 6 2 1 & l t ; / i d & g t ; & l t ; r i n g & g t ; r 7 j p 8 7 k 8 9 G o 0 k X q x 3 z E - 3 l 8 C 3 3 r g C o w q g E u 3 n p B h 1 5 b i 1 o i U i t 3 H g h o 9 I z - g D h t k 9 B z 4 h u L y t r 5 C x 9 g a w 7 g i Q o 1 g 1 B w z 5 R z 3 6 y D o u y K j 4 u x C _ 8 7 u C q y 6 7 J 5 g h 5 C x _ 3 i C 5 o k g m B g s 9 u B 3 y 4 y D 7 y 6 b 8 3 z k F 5 m l - B 6 _ i h E t q p y M h 8 n y B 9 q w B q v F x g _ n J l r y D n x w t F h h k W z z s 5 L 4 0 9 F x v 7 B q p q 6 B t r _ 3 C 8 l 7 8 C p u u u B w w z v H r r B u 4 c o r - o D i w n u L j 4 T r _ 6 3 B l 5 v z B r p y h H & l t ; / r i n g & g t ; & l t ; / r p o l y g o n s & g t ; & l t ; r p o l y g o n s & g t ; & l t ; i d & g t ; 7 3 9 1 1 2 4 6 7 9 7 3 1 1 8 3 6 2 1 & l t ; / i d & g t ; & l t ; r i n g & g t ; p 6 2 k 9 m 1 n g H w v n g C s y n q B y v 4 B l m 5 k I h w - q E s x l D q u 4 w L 6 o x T h s 3 N m 2 m D p g g v D q h o f v 5 s k D i l w 7 B 5 x r 3 B 0 4 t n D 8 n 9 M 2 _ k Z o 5 w n B z z 5 I m x 4 S l z 7 k F l u p 5 C x k i I r o 2 _ F m - 8 W z m - P q 9 _ 9 D y h r l D w j u R 6 6 g J q 0 5 Q z m w 8 B - 5 l j B w 3 w E t k r 0 F m 7 7 x C m r 8 O 4 h s c - g t t D h - h Z 6 h r 3 K 6 6 m H - p t g D 9 j u y E 8 n s E 9 y o 6 B j w _ p B 4 _ z o E 4 5 k V 0 6 g D x n 9 0 H l i 8 H 5 x l q B k k s g D x j 5 N 8 _ l _ C h s n j D z 9 o C - 5 z o D n z z 4 B z j n P q 9 o B y 9 5 0 H 8 p 5 E z o n E 9 8 2 R _ s l 7 E u w 3 1 B p - u J m m n X p g r w C 4 n 9 m D y 8 s C m t 6 R 0 2 0 m D s r 5 3 E 8 n j z B 2 n y P s 0 w h B u g s 1 K z m V q g 5 Y h s _ _ D _ 1 - s C j 5 S w g v h M l - 8 p B - p 9 k C 8 j 2 w B 0 t t q B h g O 3 3 0 - D 6 _ s K 2 t 3 y D k g r W k 5 n 0 K m 0 4 T 7 t - n J x w 6 u B 9 u Y - v 5 x B m h 3 x F x o q 1 R 2 s L j x s 1 B 0 u n O l x 7 9 C - x u O p x k U h z i 3 C x u k a r t f s l n D 8 - s Z u _ 0 g C 3 _ q 3 B n x u l E n n i M r j s Q w h q D k _ j j F 9 r x b v n - 5 H w 1 i D s 4 y i B r n 1 O w 0 j 4 C z i J 9 x - V o _ 9 j J 5 u - V t r x U x 4 - s B 1 5 i - E r q 2 p B j 0 O l 0 h k B m 2 r 5 P h 7 t R n o l M 4 u h i D 2 9 v v C n j n j E & l t ; / r i n g & g t ; & l t ; / r p o l y g o n s & g t ; & l t ; r p o l y g o n s & g t ; & l t ; i d & g t ; 7 3 9 1 1 2 4 6 7 9 7 3 1 1 8 3 6 2 1 & l t ; / i d & g t ; & l t ; r i n g & g t ; _ l 2 _ 1 n 8 h j H r 6 l 1 F x - _ b 7 0 l j C j 9 i g B j 8 - 7 B 6 2 6 L m 1 2 s E 1 g - 6 D l u 6 1 D s V 6 6 v i N o 8 o B p x 0 m B w 8 8 7 B 1 x z t C h k 2 o C 3 i g i C 0 8 m B 1 r u 2 C 6 w _ u B l x 1 t C t 9 j r I 6 0 g L z p v N _ - 2 0 N u 0 9 K 8 t z R t 3 o Y v k h C o g t F 3 g m i B m k v g G r j n C _ 2 w 7 I 9 5 k p I _ q x G t t - x R y s 5 N y 9 l j B & l t ; / r i n g & g t ; & l t ; / r p o l y g o n s & g t ; & l t ; r p o l y g o n s & g t ; & l t ; i d & g t ; 7 3 9 1 1 2 4 6 7 9 7 3 1 1 8 3 6 2 1 & l t ; / i d & g t ; & l t ; r i n g & g t ; s h s z p - _ n h H s 8 v L w _ t z B j x r o B 2 3 m F g 9 - z D u 8 9 H _ 3 4 y C n z m 8 F 8 j 4 l D 5 u L 1 1 _ l C s j - 6 E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2 1 . 1 8 5 1 4 6 3 3 1 7 8 7 1 0 9 & l t ; / l a t & g t ; & l t ; l o n & g t ; 9 6 . 5 1 9 2 0 3 1 8 6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5 6 0 7 8 6 3 0 3 7 4 3 4 2 6 6 0 & l t ; / i d & g t ; & l t ; r i n g & g t ; l 4 6 t k o r x l H 8 7 h h 5 B i - 5 F - r 3 - V i _ 3 1 H 8 3 g 2 D y q l 7 B - 4 o 9 E 2 7 5 3 J 2 7 5 3 J 2 7 5 3 J s p 7 B l p x q I o _ v 4 J x j n 4 J 3 r t y F j u z 6 C 6 z m v T v t h x B 3 6 p h K R 5 7 5 p J y t w i C 7 u h l U - 0 4 - J n _ T _ 7 6 2 E i y h 6 H j - 3 U 0 3 s m 3 C 5 9 w r B q 5 _ _ G g 9 u 1 K 3 k 4 1 K g 9 u 1 K o l 6 5 B 4 2 4 G r m _ g O v 9 u K 0 k 7 0 S n k k q J 9 q w h C x 2 g C 7 9 l 7 g B 7 k - G z 6 k 5 K i 5 _ h F 2 w n J v r g p g B i z 4 C 9 n p h d q o x o B w t o 4 U g y x 6 D n _ z 7 N 1 s h 5 H r t i L & l t ; / r i n g & g t ; & l t ; / r p o l y g o n s & g t ; & l t ; r p o l y g o n s & g t ; & l t ; i d & g t ; 7 8 5 6 0 8 6 0 1 7 7 1 8 0 9 1 7 8 0 & l t ; / i d & g t ; & l t ; r i n g & g t ; u i p 3 i v 3 p n H w 1 g X - y v z N 6 y T r x 2 0 O j i r h B 9 0 u w E t 0 p n B _ g u s N v 0 _ 2 D k r 1 5 R 5 w I q 2 h u C q 4 p 5 E p 0 i s B & l t ; / r i n g & g t ; & l t ; / r p o l y g o n s & g t ; & l t ; r p o l y g o n s & g t ; & l t ; i d & g t ; 7 8 5 6 0 8 6 2 9 2 5 9 5 9 9 8 7 2 4 & l t ; / i d & g t ; & l t ; r i n g & g t ; 0 w 5 w w 2 t k n H g 0 k u M x k 0 1 F 6 q p 8 C 6 q v L o g k n S & l t ; / r i n g & g t ; & l t ; / r p o l y g o n s & g t ; & l t ; r p o l y g o n s & g t ; & l t ; i d & g t ; 7 8 5 6 0 9 2 5 8 0 4 2 8 1 2 0 0 6 9 & l t ; / i d & g t ; & l t ; r i n g & g t ; 4 m l y _ n 8 3 l H p m 8 v G t z q k G g z - J 8 r s Y 6 m 2 r B 7 - t 5 S _ n l B 6 s u D z y a 1 t u 8 L 4 l i J u o B v n x r H 2 - g 6 K m 3 n O 3 w 2 0 C & l t ; / r i n g & g t ; & l t ; / r p o l y g o n s & g t ; & l t ; r p o l y g o n s & g t ; & l t ; i d & g t ; 7 8 5 9 5 6 1 3 3 3 4 5 5 3 2 3 1 4 1 & l t ; / i d & g t ; & l t ; r i n g & g t ; 1 7 h g s y 4 z 8 G v 2 r 2 E u w 8 7 B o k _ 8 F 4 n g n B w z h o E & l t ; / r i n g & g t ; & l t ; / r p o l y g o n s & g t ; & l t ; r p o l y g o n s & g t ; & l t ; i d & g t ; 7 8 5 9 6 0 9 8 8 3 7 6 5 6 3 7 1 2 5 & l t ; / i d & g t ; & l t ; r i n g & g t ; 3 p 9 5 7 2 o k - G h 4 _ m G p g y x J s i 9 H t y 1 y F v 7 t g D t 3 n 6 I 9 8 0 m F 4 5 7 B 4 k g w H r y r z K & l t ; / r i n g & g t ; & l t ; / r p o l y g o n s & g t ; & l t ; r p o l y g o n s & g t ; & l t ; i d & g t ; 7 8 5 9 6 8 4 6 8 4 9 1 6 0 6 4 2 6 0 & l t ; / i d & g t ; & l t ; r i n g & g t ; 9 8 5 q l l 0 8 1 G x y q D w s g 6 S g 3 z q H 5 9 O 5 v y l H g i Q 7 t h h M p 5 m o B 6 - 8 q G 1 n v K 6 h x d _ p r h S 7 l v e m y 3 q f & l t ; / r i n g & g t ; & l t ; / r p o l y g o n s & g t ; & l t ; r p o l y g o n s & g t ; & l t ; i d & g t ; 7 8 5 9 7 2 9 4 5 5 6 5 5 1 5 7 7 6 5 & l t ; / i d & g t ; & l t ; r i n g & g t ; l - 9 y _ g g t y G j m 2 u H k 7 2 U y l 5 o G - v 1 J y t x B - 1 t 7 G & l t ; / r i n g & g t ; & l t ; / r p o l y g o n s & g t ; & l t ; r p o l y g o n s & g t ; & l t ; i d & g t ; 7 8 6 0 4 8 0 2 5 0 2 9 8 2 3 6 9 3 3 & l t ; / i d & g t ; & l t ; r i n g & g t ; 1 5 i n 1 0 o h x G i h - C g u o C _ 4 r S p s o 9 E k 8 k T n 5 0 W p t u z H l 1 B l 5 X m 7 u 0 D 8 k 3 1 I _ r h H v y m p L v n y D u _ _ i E & l t ; / r i n g & g t ; & l t ; / r p o l y g o n s & g t ; & l t ; r p o l y g o n s & g t ; & l t ; i d & g t ; 7 8 6 0 4 8 1 2 4 6 7 3 0 6 4 9 6 0 6 & l t ; / i d & g t ; & l t ; r i n g & g t ; 4 t 7 0 2 x w 7 x G 8 2 5 r I z m 3 x G p z s e 9 k h - M z 4 p 0 I y q 8 g B t 5 u 3 D 0 l n 0 C l s t l B y v o W 7 _ v G 6 7 0 m E z x M k t 8 w N 9 n 5 t E h - r x C o 1 6 8 N n 2 y g B n u 9 v K 9 p - T r q l K z t 0 1 H & l t ; / r i n g & g t ; & l t ; / r p o l y g o n s & g t ; & l t ; r p o l y g o n s & g t ; & l t ; i d & g t ; 7 8 6 1 2 7 9 1 8 2 9 3 4 7 6 9 6 6 9 & l t ; / i d & g t ; & l t ; r i n g & g t ; 4 i - w 8 l s 9 o H l 2 0 j D 8 1 q x 3 C 8 i h i B t g o 2 C 2 p y n B h o l q m D i g u 0 D & l t ; / r i n g & g t ; & l t ; / r p o l y g o n s & g t ; & l t ; r p o l y g o n s & g t ; & l t ; i d & g t ; 7 8 6 1 5 7 8 6 6 2 4 1 4 3 8 5 1 5 6 & l t ; / i d & g t ; & l t ; r i n g & g t ; _ g y o g o i 8 k H i 6 r x N v s h b - s t q D w u C s 5 s 3 F 5 3 s _ K 7 6 8 C & l t ; / r i n g & g t ; & l t ; / r p o l y g o n s & g t ; & l t ; r p o l y g o n s & g t ; & l t ; i d & g t ; 7 8 6 1 5 8 0 0 7 1 1 6 3 6 5 8 2 4 5 & l t ; / i d & g t ; & l t ; r i n g & g t ; o l 1 4 z 4 8 w k H k - 0 1 C y z p h B o x 4 4 D 1 3 v z B 7 2 0 l D p 6 k l I 6 o x 8 G & l t ; / r i n g & g t ; & l t ; / r p o l y g o n s & g t ; & l t ; r p o l y g o n s & g t ; & l t ; i d & g t ; 7 8 6 1 5 8 4 4 3 4 8 5 0 4 3 0 9 8 0 & l t ; / i d & g t ; & l t ; r i n g & g t ; 9 m 5 p 7 m t 4 j H v j h e m o h B w q i 7 h B h w 9 D h u 5 B z 8 p K y 9 r 2 N s y 3 5 B w i x r S 7 4 r u B u 9 p j B g 4 8 j V t m g k E l 1 s y G p y n x B 1 1 i z 2 B o - m K & l t ; / r i n g & g t ; & l t ; / r p o l y g o n s & g t ; & l t ; r p o l y g o n s & g t ; & l t ; i d & g t ; 7 8 6 2 3 3 8 6 3 1 1 0 7 6 0 8 5 8 0 & l t ; / i d & g t ; & l t ; r i n g & g t ; q m l m 4 p m u j H g 4 p k V _ q m H q j s n C 5 0 o n B 5 6 z p I l 2 v r B j l K & l t ; / r i n g & g t ; & l t ; / r p o l y g o n s & g t ; & l t ; r p o l y g o n s & g t ; & l t ; i d & g t ; 7 8 6 2 3 4 2 6 8 5 5 5 6 7 3 6 0 0 5 & l t ; / i d & g t ; & l t ; r i n g & g t ; 3 - 3 3 5 9 _ - i H h m i I q w p 3 U r w x v E 4 l l Q - z w 6 B l g 0 B o 7 i m L o 0 u 2 C 2 v 9 0 K z J 5 s m G l v t y K s h x w B 5 z o n E 9 8 q x D 6 r s o C m 5 i X i 0 x L & l t ; / r i n g & g t ; & l t ; / r p o l y g o n s & g t ; & l t ; r p o l y g o n s & g t ; & l t ; i d & g t ; 7 8 6 2 4 2 8 2 0 6 9 4 5 5 3 3 9 5 6 & l t ; / i d & g t ; & l t ; r i n g & g t ; q 4 v y l q n y _ G o s l h N n 7 o p F v 6 z q E n 0 7 g E l 1 o v L 6 8 5 l J - 2 6 M p x m i E y 0 9 4 D s 5 r j G r z r 8 G o u q V & l t ; / r i n g & g t ; & l t ; / r p o l y g o n s & g t ; & l t ; r p o l y g o n s & g t ; & l t ; i d & g t ; 7 8 6 2 4 3 3 4 2 9 6 2 5 7 6 5 8 9 3 & l t ; / i d & g t ; & l t ; r i n g & g t ; p o j w 3 o y y g H p 9 3 K n l s R v - - z B l j v t L u h r C n w 7 B - r 6 _ B - j 1 n T g u x D y w k J & l t ; / r i n g & g t ; & l t ; / r p o l y g o n s & g t ; & l t ; r p o l y g o n s & g t ; & l t ; i d & g t ; 7 8 6 2 4 3 4 3 2 2 9 7 8 9 6 3 4 6 0 & l t ; / i d & g t ; & l t ; r i n g & g t ; 5 w s y u v o i h H g 6 y w B z o l n K o n 8 m K o n 8 m K z o l n K x 9 _ 7 o B o n 8 m K u z _ t F 7 5 1 w B o 3 u w G l _ 5 - D i k 1 s E j 6 m w E q w j v P s z 8 x B h 4 9 m H x q k o C t t 8 8 G 3 6 y M v 0 _ s O s t k I l m 1 9 L 3 p j p B - l r q F s 7 t J v _ - - C 5 4 y k F 8 o p g Q 5 _ 9 - P 9 7 6 p F 7 8 h 8 C 6 o p g Q 8 o p g Q 2 l r o I m 3 x o B 5 _ 9 - P 8 o p g Q - i h s C & l t ; / r i n g & g t ; & l t ; / r p o l y g o n s & g t ; & l t ; r p o l y g o n s & g t ; & l t ; i d & g t ; 7 8 6 2 4 4 0 0 6 1 0 5 5 2 7 0 9 1 7 & l t ; / i d & g t ; & l t ; r i n g & g t ; k p x z 4 4 8 r g H 6 7 m 2 H o k z W m k g 8 T m 7 i I 7 z z j V j 8 t t I g 4 _ 4 B h l t h E k 9 8 h C l 9 3 5 k C 0 j h w C 3 r U & l t ; / r i n g & g t ; & l t ; / r p o l y g o n s & g t ; & l t ; r p o l y g o n s & g t ; & l t ; i d & g t ; 7 8 6 2 6 1 5 0 5 5 2 0 2 7 7 9 1 4 1 & l t ; / i d & g t ; & l t ; r i n g & g t ; r 7 k q 7 6 t r 7 G _ w 0 x D 7 9 s r O k m 2 2 D r h j v I t 8 2 w P h g 6 p D j _ 3 3 M 9 g s s B & l t ; / r i n g & g t ; & l t ; / r p o l y g o n s & g t ; & l t ; r p o l y g o n s & g t ; & l t ; i d & g t ; 7 8 6 2 6 1 5 9 8 2 9 1 5 7 1 5 0 7 7 & l t ; / i d & g t ; & l t ; r i n g & g t ; i 9 8 n o 6 j 6 6 G 6 i p N 6 n 4 l B _ 4 j 1 T 5 o o F v q q s L z - m K k 8 v Y 7 - g 7 F 6 l s e 5 m r h N 9 l 1 E l w h h F y 1 n 0 K t 6 l O - - 2 y V - h o M & l t ; / r i n g & g t ; & l t ; / r p o l y g o n s & g t ; & l t ; r p o l y g o n s & g t ; & l t ; i d & g t ; 7 8 6 2 6 1 8 1 4 7 5 7 9 2 3 2 2 6 0 & l t ; / i d & g t ; & l t ; r i n g & g t ; i 5 i 2 _ o g 3 9 G 4 u 8 g L 3 u _ r C k q q 9 C h h v l H i v 8 b q k 1 I 7 t h h M w l I 0 3 y s B 4 l j C y 7 w x F s i z v I n y 1 _ R r p g i B k v B 8 z D 1 h w _ P y 4 v h K y l w K - k 4 m E & l t ; / r i n g & g t ; & l t ; / r p o l y g o n s & g t ; & l t ; r p o l y g o n s & g t ; & l t ; i d & g t ; 7 8 6 2 6 2 1 3 0 8 6 7 5 1 6 2 1 1 6 & l t ; / i d & g t ; & l t ; r i n g & g t ; 5 w 4 x k l l j 9 G 7 m _ K x t h 0 C x 2 o l B 4 w n 7 I 3 k g m F 6 l 7 9 F 7 o 2 l I 7 8 h X 4 n j l B & l t ; / r i n g & g t ; & l t ; / r p o l y g o n s & g t ; & l t ; r p o l y g o n s & g t ; & l t ; i d & g t ; 7 8 6 2 6 2 7 3 9 0 3 4 8 8 5 3 2 5 3 & l t ; / i d & g t ; & l t ; r i n g & g t ; n o k z q t x h - G q o 6 M 2 l 8 x I i 0 l K 8 q 2 4 L _ s c z - 9 l M 6 2 0 x C n q _ h D w _ 7 u D o o m 4 G x i l b m 7 y s L s 9 z 8 I 1 _ 4 7 L k 1 8 - C n 8 k 7 B j z 2 p E y m r T - l 9 p Y l s m S & l t ; / r i n g & g t ; & l t ; / r p o l y g o n s & g t ; & l t ; r p o l y g o n s & g t ; & l t ; i d & g t ; 7 8 6 2 6 3 3 8 4 9 9 7 9 6 6 6 4 3 6 & l t ; / i d & g t ; & l t ; r i n g & g t ; _ 0 t 5 p 2 o 5 _ G 5 _ l o C 6 w 9 o Z 2 1 8 K y w q v f 5 9 z F 4 4 m _ a o l 6 g C g x u C 9 - u 4 L 2 k 1 q R 3 y p S 3 5 m m Y z x r 2 E 3 j 4 t C g 6 k x M _ 5 k x M z 5 6 w M z 5 6 w M - p w j H 6 g u X h u j k D k y q _ L m 0 o r M j y g C 4 l 3 l N 9 x n _ S z l s 5 B m k n i J k t p m D _ 1 1 y D j z 2 q K 6 m 3 U t 3 0 w F 8 o _ n n B 3 t 4 y D 6 6 m v D y w i m B p s z n P 3 u 6 i D v o m v G h 6 n r B 4 6 9 8 J 1 3 m 9 J s x 2 g D w x n 2 C - - C 9 w 8 g M k 3 y g M s x v Z m x 2 G k u h i D u 3 n 0 I z 0 _ F g h n 2 D 6 i u - J y 3 4 4 J _ x 0 j L g 4 _ j P 9 h n E 5 s 5 3 D j i E l u g 4 P z t w O 9 i 6 Y 9 4 s i I m o v 8 N y s v u C 2 p - v G l 8 v 5 L r h 2 z C 8 j B 4 k _ 1 I j 1 s l C k k x i G p v p u B l h u w L i 7 m y I 9 3 h R _ 0 z 6 R 4 - C v 0 _ s O s l q s L 2 v z F 3 l p s O 3 l p s O 1 m x g I 7 3 7 g B 4 n 8 0 B y n v L j j l 8 M 5 9 9 I h _ 9 p C 2 y 6 o F m n q c 3 5 x p H x 9 1 4 D m y w u D w h - 9 B u i 3 2 G _ 7 w 7 P z z l 7 P i z u 5 E 1 6 9 m D t p 5 r I v s h 8 B o j n 1 J o - l M 9 u y 7 N s j C & l t ; / r i n g & g t ; & l t ; / r p o l y g o n s & g t ; & l t ; r p o l y g o n s & g t ; & l t ; i d & g t ; 7 8 6 2 6 3 4 1 5 9 2 1 7 3 1 1 7 4 9 & l t ; / i d & g t ; & l t ; r i n g & g t ; 0 z u 4 r v 0 o 8 G k 3 r F z 2 m l P 3 l u M r z s h N n p v 4 E u u m h C 0 0 v E _ - n 1 G & l t ; / r i n g & g t ; & l t ; / r p o l y g o n s & g t ; & l t ; r p o l y g o n s & g t ; & l t ; i d & g t ; 7 8 6 2 6 3 4 7 4 3 3 3 2 8 6 4 0 0 4 & l t ; / i d & g t ; & l t ; r i n g & g t ; v n t r 5 o y 3 8 G 5 u u h N - q j 1 C p u s _ G s k 5 N & l t ; / r i n g & g t ; & l t ; / r p o l y g o n s & g t ; & l t ; r p o l y g o n s & g t ; & l t ; i d & g t ; 7 8 6 2 6 3 6 4 9 5 6 7 9 5 2 0 7 7 2 & l t ; / i d & g t ; & l t ; r i n g & g t ; o 6 g z s y w m 9 G 9 B w q u b _ 5 9 w F k j k i I p 4 u s B v w y n Z u z j b u 8 3 8 b 6 u l B j p - I 6 1 m w J r 3 9 4 K - r g 1 G j o g w F 3 4 i G k _ z _ K 5 p 9 _ K g - y V n j j 3 J i l g y E g u z y E h q q 2 J o t q K g q j 2 F g 4 p k V g u q y G 0 v 1 u N n q 2 6 K 0 6 2 W x - o u T j 7 k H g j 4 u L s _ k u L l u 6 l F 0 0 9 t C 9 1 y m E _ v 8 m U w 5 E 8 m 2 p Y 7 q o r I 9 n i l E i 3 _ - G v z g - F 2 v j y B 2 x h 9 E h 1 s 2 C h 7 u o G _ z 9 h C 3 y t 5 C - p - e 5 x s x I x 6 9 8 G q k 0 G k 4 p h T u o m g C o k z 8 G 1 j o o Y - y y y G n s w p C x n m 1 E _ t p 7 C y 9 u C p t 7 2 c 0 o _ u B & l t ; / r i n g & g t ; & l t ; / r p o l y g o n s & g t ; & l t ; r p o l y g o n s & g t ; & l t ; i d & g t ; 7 8 6 2 6 3 9 5 8 8 0 5 5 9 7 3 8 9 3 & l t ; / i d & g t ; & l t ; r i n g & g t ; n 0 3 n 1 p 2 o 7 G 1 n 4 - L l 4 h C g 2 0 v D h k 2 x B x n 1 k E - z h p F & l t ; / r i n g & g t ; & l t ; / r p o l y g o n s & g t ; & l t ; r p o l y g o n s & g t ; & l t ; i d & g t ; 7 8 6 2 6 3 9 8 2 8 5 7 4 1 4 2 4 6 9 & l t ; / i d & g t ; & l t ; r i n g & g t ; 7 o v 1 h 2 y - 6 G y p w 6 N _ p 2 J y 2 4 8 G o m o w B 2 m 3 n J & l t ; / r i n g & g t ; & l t ; / r p o l y g o n s & g t ; & l t ; r p o l y g o n s & g t ; & l t ; i d & g t ; 7 8 6 2 6 4 0 8 2 5 0 0 6 5 5 5 1 4 1 & l t ; / i d & g t ; & l t ; r i n g & g t ; 2 4 t 8 t l h v 8 G s 2 t 0 C 9 _ i g B n 8 m 8 D 4 0 m 7 B u 2 7 L & l t ; / r i n g & g t ; & l t ; / r p o l y g o n s & g t ; & l t ; r p o l y g o n s & g t ; & l t ; i d & g t ; 7 8 6 2 6 4 1 1 3 4 2 4 4 2 0 0 4 5 2 & l t ; / i d & g t ; & l t ; r i n g & g t ; i h u 1 i y 4 j 8 G 9 3 n l P w 4 m i E 5 6 1 4 K y - m K u q q s L & l t ; / r i n g & g t ; & l t ; / r p o l y g o n s & g t ; & l t ; r p o l y g o n s & g t ; & l t ; i d & g t ; 7 8 6 2 6 4 1 5 8 0 9 2 0 7 9 9 2 3 6 & l t ; / i d & g t ; & l t ; r i n g & g t ; s _ r q 2 m 6 t 8 G 4 5 s E 0 q 9 x C - 5 n 8 D n k 8 l C - j P w q t E & l t ; / r i n g & g t ; & l t ; / r p o l y g o n s & g t ; & l t ; r p o l y g o n s & g t ; & l t ; i d & g t ; 7 8 6 2 6 4 4 4 3 2 7 7 9 0 8 3 7 8 1 & l t ; / i d & g t ; & l t ; r i n g & g t ; 8 i 0 3 w 5 m m 9 G 8 q p 5 K 7 j m B 4 _ w h L v y l w I l 5 q F y u p Q 6 j _ D 3 s 4 2 I p m 6 5 G i v 0 t B z 3 m 9 J 4 6 9 8 J k q r 9 C _ l w 3 D w 8 x x p B z u 0 3 H o n 3 y B m _ 7 O w 5 q j K m 8 g 9 O m 8 g 9 O - v z c g 6 7 y P h q v N j k i d 0 1 h 6 T w k 8 p D 5 p 9 D - z 4 _ K - 2 w C n k 3 x Q o 9 3 g D 4 z r h D & l t ; / r i n g & g t ; & l t ; / r p o l y g o n s & g t ; & l t ; r p o l y g o n s & g t ; & l t ; i d & g t ; 7 8 6 2 6 4 7 1 8 1 5 5 8 1 5 3 2 2 0 & l t ; / i d & g t ; & l t ; r i n g & g t ; q 9 k 4 r 9 t o _ G w - _ s J 2 8 _ 9 D w 7 9 p C h m s h B x i p 0 B i w 4 k J - h h l J x u 5 W 7 n w y b 7 z y 3 I y 8 q K s z S 2 8 p q R 9 n p Q 0 3 l - E 4 2 i z F & l t ; / r i n g & g t ; & l t ; / r p o l y g o n s & g t ; & l t ; r p o l y g o n s & g t ; & l t ; i d & g t ; 7 8 6 2 6 6 4 5 6 7 5 8 5 7 6 7 4 2 9 & l t ; / i d & g t ; & l t ; r i n g & g t ; u u w _ g r 9 9 5 G u g 0 3 I n r k X 6 r p N - 5 k x M q z g v D x - m 1 E k r o 1 H g 0 4 h F 1 2 2 u J y y j C g p n z K y 6 m z J h k m q C 6 v 1 S x m _ q C p 5 w g I g i u 8 F s _ _ n H j r m I 5 k H l 7 P s 1 o g I & l t ; / r i n g & g t ; & l t ; / r p o l y g o n s & g t ; & l t ; r p o l y g o n s & g t ; & l t ; i d & g t ; 7 8 6 2 6 6 5 3 9 2 2 1 9 4 8 8 2 6 1 & l t ; / i d & g t ; & l t ; r i n g & g t ; 3 h 3 1 u h v h 5 G z - y 3 R 5 5 6 i B h t Y h q 1 5 K m p 8 V 8 p 9 r J o n y r C g s _ o F v u i 6 E q l 2 o N v u F o o h D 4 z o q H m s q C 0 p 5 M y z m l J q o n B z 5 l - C l z Q 6 x 5 - H t j 4 h C n l z L k z 2 3 W u n z F & l t ; / r i n g & g t ; & l t ; / r p o l y g o n s & g t ; & l t ; r p o l y g o n s & g t ; & l t ; i d & g t ; 7 8 6 2 6 8 9 5 8 1 4 7 5 2 9 9 3 3 2 & l t ; / i d & g t ; & l t ; r i n g & g t ; 5 s q 0 - 6 n 7 7 G p - q r H w 9 3 t C s 6 3 4 E l r t 5 F w u w D j 8 0 B v h 2 1 J 5 k g s E - w 4 - F v t k v H k 8 w r C z q o t N g s 4 L & l t ; / r i n g & g t ; & l t ; / r p o l y g o n s & g t ; & l t ; r p o l y g o n s & g t ; & l t ; i d & g t ; 7 8 6 2 6 9 5 5 2 5 7 1 0 0 3 6 9 9 6 & l t ; / i d & g t ; & l t ; r i n g & g t ; l x 6 4 n k i _ 6 G 2 o l u M 8 q - 4 Q 4 t n x B k q w 4 E o h l 6 J y 2 j n n B z y 2 n 4 C i l v E 3 r k V 1 z 8 n B h q t 6 P j i 1 3 B 7 q u p W o - R s v n 9 C 0 6 1 0 G 8 6 m i B 8 r j 2 C q q u m B q n l u B y q 0 h G h 5 1 7 N o 3 u m H - 5 w s B l q p 9 G q h q w C n i x 9 H l h j 3 C o 5 w p C _ h 0 w H 3 q l K 5 h m 4 P x w o j B 1 9 h h N - v r K q u 5 t C q h 2 k Z l v r M t n k t Z & l t ; / r i n g & g t ; & l t ; / r p o l y g o n s & g t ; & l t ; r p o l y g o n s & g t ; & l t ; i d & g t ; 7 8 6 2 7 0 8 6 1 6 7 7 0 3 5 5 2 0 5 & l t ; / i d & g t ; & l t ; r i n g & g t ; 5 j w h 4 t 8 6 5 G w t s 8 I m 6 m g S i l 5 l Z t 1 i K x m 3 s I w 9 s j E 4 l q C - r 8 t F p x r t R _ k u G & l t ; / r i n g & g t ; & l t ; / r p o l y g o n s & g t ; & l t ; r p o l y g o n s & g t ; & l t ; i d & g t ; 7 8 6 2 7 1 8 1 0 0 0 5 8 1 4 4 7 7 2 & l t ; / i d & g t ; & l t ; r i n g & g t ; 8 u v u w v 4 i 6 G 8 j - C s 4 o m M r 8 _ l M z o p C - x 7 j r B 6 9 8 F 3 0 8 1 G y n x l J k 7 j 5 M o 9 k l E u l 2 H & l t ; / r i n g & g t ; & l t ; / r p o l y g o n s & g t ; & l t ; r p o l y g o n s & g t ; & l t ; i d & g t ; 7 8 6 2 7 1 8 2 0 3 1 3 7 3 5 9 8 7 6 & l t ; / i d & g t ; & l t ; r i n g & g t ; 9 o p h g 0 9 x 6 G - n 2 _ C j 8 8 m U 0 6 w p F g r t 6 E i 7 8 7 F n k r t J n 0 p B - w 7 9 D 9 3 k k H m v t c h C l 3 6 n l D 7 l q o L r 8 p E p l 6 8 H v 4 3 _ J p - t z G w r p U s 1 6 i P 9 5 j F k y l 7 H m j s s B 5 6 7 x L y u l y L 5 q u v B v o r 2 C k _ g h C u _ 7 n L - t l o L h u l o L 3 6 0 p F h h i x P z 2 E q i j 3 U k 6 W m x Y 7 u j D q 7 q x J 1 z r J t s t q J 4 u 2 Y q u 0 D 0 0 _ 9 F q 4 4 8 J k 0 1 U y h 2 q N 9 9 t t D z u i r K - z 4 s E 3 - m n I 4 u v Q 6 - t k I 2 4 6 X h z 2 W 4 4 h 0 D u i w j G - 9 k o K 9 o m K m 3 x w I 4 5 - w M l t q v H 8 9 9 q 6 G 3 2 1 g D 8 k 8 q M _ o p l B x 2 4 x F 4 1 n s C 2 h x b 5 9 1 r B n t s n K z x o v B 5 r _ 7 O i y _ 3 B y i o o L _ 7 m 1 C l - p J 8 p 7 w Q h r 4 C _ 5 k x M - o w S 8 1 h w H s _ 5 l M r m h 4 B j j 4 n H n n 4 u N j k r B h x t V 4 3 1 z Q u t 7 p N j z s N 8 _ m 9 S 4 5 s 4 G j h _ g G n u q G & l t ; / r i n g & g t ; & l t ; / r p o l y g o n s & g t ; & l t ; r p o l y g o n s & g t ; & l t ; i d & g t ; 7 8 6 2 7 1 8 6 8 4 1 7 3 6 9 7 0 2 9 & l t ; / i d & g t ; & l t ; r i n g & g t ; p o 7 i 7 _ v v 6 G o 9 i 3 C q r m g S x 1 p t B 0 s w 1 Q 7 4 0 p U v n s B 4 t _ 6 d m r 2 H 7 - u q B & l t ; / r i n g & g t ; & l t ; / r p o l y g o n s & g t ; & l t ; r p o l y g o n s & g t ; & l t ; i d & g t ; 7 8 6 3 0 2 2 1 8 3 7 4 2 7 0 1 5 7 3 & l t ; / i d & g t ; & l t ; r i n g & g t ; k n 5 4 p 2 o 5 _ G 8 m s B v g s e 2 u 4 z H p _ x z E _ - 5 m D 0 s 0 i K w n M & l t ; / r i n g & g t ; & l t ; / r p o l y g o n s & g t ; & l t ; r p o l y g o n s & g t ; & l t ; i d & g t ; 7 8 6 3 0 9 1 9 6 8 3 7 1 3 2 6 9 8 0 & l t ; / i d & g t ; & l t ; r i n g & g t ; 3 - l x o m _ o 8 G s t 4 5 C m 2 l w q B v 9 5 H u _ u W 8 w s 9 M 4 j l y F h 7 4 1 G v 5 v 6 B 5 _ 1 X 4 x r - C n i n - D 5 n 0 x J j w 1 m m B 5 n 0 x J 5 n 0 x J h u 2 c 7 9 w 8 I 5 9 t 4 G o 1 _ h B q - w n I 7 h p E 1 1 0 D j k m X 2 v 6 2 U 3 2 _ x E s m 8 0 D p _ s - M 6 9 3 Q g k 7 w v B - x 0 5 E r h v y I k 7 R 5 g z C 8 n 4 U 5 o i 1 M 5 o i 1 M q j r 4 I z 3 h R z u y w G z 3 s p D t v u 6 L u h n Z i _ 2 g D 6 u u G w u l _ P g j 4 v D s q t z D 4 u u h N 6 8 z 5 R v 7 t 7 C r 3 9 4 K w 2 u V j 5 j x E l 6 3 h a l 1 g C y z 2 4 O & l t ; / r i n g & g t ; & l t ; / r p o l y g o n s & g t ; & l t ; r p o l y g o n s & g t ; & l t ; i d & g t ; 7 8 6 3 0 9 5 8 8 5 3 8 1 5 0 0 9 3 2 & l t ; / i d & g t ; & l t ; r i n g & g t ; - 2 q y y _ n 0 7 G t p m j B y 4 - j R m i 0 3 Q 8 p C y y 9 I t 0 m f v p o h O 8 x g _ H l w q r B x q 6 7 C x 5 7 3 N p 0 j v B o t m - B z 6 9 p F & l t ; / r i n g & g t ; & l t ; / r p o l y g o n s & g t ; & l t ; r p o l y g o n s & g t ; & l t ; i d & g t ; 7 8 6 3 0 9 7 8 7 8 2 4 6 3 2 6 2 7 7 & l t ; / i d & g t ; & l t ; r i n g & g t ; u v h u j x 3 r 7 G m 1 r 5 K g h h M o y J g w o p i B o l m F 8 5 6 y D 9 x k M l t v m B 3 n 6 r d y 3 z E _ k y P & l t ; / r i n g & g t ; & l t ; / r p o l y g o n s & g t ; & l t ; r p o l y g o n s & g t ; & l t ; i d & g t ; 7 8 7 4 7 2 9 7 4 9 1 9 5 5 2 2 0 5 3 & l t ; / i d & g t ; & l t ; r i n g & g t ; 6 m 1 j j i p 6 5 G 6 y r y E i j x B s g - 9 X 6 1 0 0 G p 4 7 O o q - V 5 0 z V q i j 3 U w r t p N n 6 t X _ 4 i w S y u q v S q u h T o 3 o c v 3 - G 0 n m l G k 9 7 g H i p 4 z C y x u 1 H 2 r 7 0 F r w p g C r m t 0 L x p _ s B x 5 k 1 H w u l _ P q - i g B o 4 0 _ I n l 6 9 P 7 l s 5 C & l t ; / r i n g & g t ; & l t ; / r p o l y g o n s & g t ; & l t ; r p o l y g o n s & g t ; & l t ; i d & g t ; 7 8 7 4 7 3 5 7 9 6 5 0 9 4 7 4 8 2 0 & l t ; / i d & g t ; & l t ; r i n g & g t ; - x - t 4 8 7 t 5 G 3 l h D t l q Q 0 i n h Y w 1 i e k 1 y X _ h u Z l s g r C q 7 h Q i r n v J n l o z C q v h B & l t ; / r i n g & g t ; & l t ; / r p o l y g o n s & g t ; & l t ; r p o l y g o n s & g t ; & l t ; i d & g t ; 7 8 7 4 7 3 8 4 7 6 5 6 9 0 6 7 5 2 4 & l t ; / i d & g t ; & l t ; r i n g & g t ; z 5 4 s g 7 w h 3 G r 2 j s P 6 q 0 x C l 2 w k E o s w 7 D t - 7 2 I q - 7 l F 1 s 2 9 I n t g h L w v _ C 2 9 0 t P g u 7 d z J k o r h H w q g w L x 7 0 I 2 k n s B s 2 8 5 D p 4 j V 2 6 h J 7 _ o q K x r j 2 E & l t ; / r i n g & g t ; & l t ; / r p o l y g o n s & g t ; & l t ; r p o l y g o n s & g t ; & l t ; i d & g t ; 7 8 7 4 7 5 3 2 1 6 8 9 6 8 2 7 3 9 7 & l t ; / i d & g t ; & l t ; r i n g & g t ; i y 9 - 6 h 5 3 3 G 8 9 w - E m 2 g o L o 8 9 2 B h t x j J 1 3 4 7 E 9 j z x H p n l 8 E w h r u F _ i y 4 R o 9 8 C z 2 - 6 B r 5 i 8 E x p v o N _ - k o N v p v o N _ 6 6 N v y i R 0 8 3 _ Q o l w u E 5 7 9 v O m i - k E _ x 7 j r B 2 - 9 D 0 l x m I h 3 4 6 H k 7 t j K z s w 9 E r o j q H t y w i D r j r X 1 z p w f l _ S 1 6 h r O p w h z C n y r 8 B k w 4 6 P k 3 h k J y 5 m u F 6 0 8 5 V h x 9 O t 5 8 i E _ _ 1 u E l l i 7 D w x m l N 2 q 5 h J 3 0 x T 1 s 8 I m h x s G t 6 8 3 D g 9 i s K r z 4 n E - 1 1 C o g y v a t r q 7 D l j t k K 7 7 b p h j q J 8 t y n F o y g w B 0 1 s 6 I l 4 p 3 C h m o 2 U s t k _ B 2 0 y j X w z D w x 7 o K j k t v K z 2 g w F 9 z v Z z _ 6 V 7 z n t F r o j 4 B 7 7 8 n D k 5 4 4 J s _ r 1 G 4 z j K 3 p g D 4 k t - Y 3 v r 7 F r 0 o a & l t ; / r i n g & g t ; & l t ; / r p o l y g o n s & g t ; & l t ; r p o l y g o n s & g t ; & l t ; i d & g t ; 7 8 7 4 7 9 2 3 5 2 6 3 8 8 2 8 5 4 8 & l t ; / i d & g t ; & l t ; r i n g & g t ; z 1 j 8 7 4 6 q 1 G 3 3 q - H - i k 4 N 5 7 j u C 7 4 0 z E y 2 p L r 3 t l D y q o 9 C v t i t R n i 0 i K 2 _ z Z l h h l B 6 y 9 8 N g - o J k z 9 O w p i h F k h 9 o N x s t 8 F z m x X h j h g B k z h 0 B i w p q V 8 1 g K 6 7 z k L 8 7 z k L 6 7 z k L s 9 l C y j - s K y r p 8 C & l t ; / r i n g & g t ; & l t ; / r p o l y g o n s & g t ; & l t ; r p o l y g o n s & g t ; & l t ; i d & g t ; 7 8 7 4 7 9 2 6 2 7 5 1 6 7 3 5 4 9 3 & l t ; / i d & g t ; & l t ; r i n g & g t ; p i i v - y k p 2 G m 5 3 G j k p p D _ q u 4 F 6 8 j w M n r 7 8 F k 6 s 3 L o h r 8 C q 0 r h J 0 8 g 6 P 5 0 1 5 P 2 w k z B p x - B i 1 m j D p 4 j s V 9 o _ k F u 7 3 t D & l t ; / r i n g & g t ; & l t ; / r p o l y g o n s & g t ; & l t ; r p o l y g o n s & g t ; & l t ; i d & g t ; 7 8 7 4 7 9 7 6 7 8 3 9 8 2 7 5 5 8 8 & l t ; / i d & g t ; & l t ; r i n g & g t ; n 1 9 - 8 j x t 1 G u k l i D 5 i 1 o G _ g x l B k 7 t n K i p o u L m g - r C o l g s J 4 3 0 b s 2 7 w C & l t ; / r i n g & g t ; & l t ; / r p o l y g o n s & g t ; & l t ; r p o l y g o n s & g t ; & l t ; i d & g t ; 7 8 7 4 7 9 9 9 1 1 7 8 1 2 6 9 5 0 8 & l t ; / i d & g t ; & l t ; r i n g & g t ; i 3 n h 2 y i 8 2 G 7 l g u E x 0 x 1 E g z l 9 E l 0 n i K 3 q g 2 E 2 z g i F i 4 t g K u h j i G x 4 i 0 G 5 z 9 j U j w 4 B 7 u x _ O & l t ; / r i n g & g t ; & l t ; / r p o l y g o n s & g t ; & l t ; r p o l y g o n s & g t ; & l t ; i d & g t ; 7 8 7 4 8 0 5 5 4 6 7 7 8 3 6 1 8 6 1 & l t ; / i d & g t ; & l t ; r i n g & g t ; - y 0 l x 2 q h 2 G z - n m B l u g 4 P k g 4 I g s _ o F 9 3 3 H 3 s s _ F x g 3 1 B x y 5 h B & l t ; / r i n g & g t ; & l t ; / r p o l y g o n s & g t ; & l t ; r p o l y g o n s & g t ; & l t ; i d & g t ; 7 8 7 4 8 0 5 7 1 8 5 7 7 0 5 3 7 0 0 & l t ; / i d & g t ; & l t ; r i n g & g t ; k n 7 h o x r z 2 G u l D - z 4 _ K m v y K i o 6 N 4 _ l s O y 9 m H 6 7 p 2 C & l t ; / r i n g & g t ; & l t ; / r p o l y g o n s & g t ; & l t ; r p o l y g o n s & g t ; & l t ; i d & g t ; 7 8 7 4 8 1 0 4 6 0 2 2 0 9 4 8 4 8 4 & l t ; / i d & g t ; & l t ; r i n g & g t ; 3 s t 2 o z y y 0 G 7 x _ z G n 6 1 c - w 2 - V p 3 h W 7 3 t 6 R i 2 5 6 R t o 3 D t 6 s Z v 0 9 q B m u g 4 P _ 0 x G 5 i 3 m M w - m T 4 _ o w P i g r R - 5 y o I & l t ; / r i n g & g t ; & l t ; / r p o l y g o n s & g t ; & l t ; r p o l y g o n s & g t ; & l t ; i d & g t ; 7 8 7 4 8 1 0 7 0 0 7 3 9 1 1 7 0 6 0 & l t ; / i d & g t ; & l t ; r i n g & g t ; 4 8 o m 7 n 4 8 0 G k q x w P n q 8 3 S u v 4 _ C i y w 9 H t u 2 k I q x 4 t H & l t ; / r i n g & g t ; & l t ; / r p o l y g o n s & g t ; & l t ; r p o l y g o n s & g t ; & l t ; i d & g t ; 7 8 7 4 8 1 8 5 6 9 1 1 9 2 0 3 3 3 2 & l t ; / i d & g t ; & l t ; r i n g & g t ; 0 y q w q 8 3 i 1 G g - k r F 4 p m 1 M 1 q 1 l B p k s w C n y z h N - 0 r 3 I p _ 3 J u 4 Q p p n 4 N w k 8 m M 1 w m T - n - p C 2 - g x V 8 4 j y C 2 u y 6 M 8 i 7 r Q 4 t g C h 5 1 m L l 9 s r K x o s j _ B & l t ; / r i n g & g t ; & l t ; / r p o l y g o n s & g t ; & l t ; r p o l y g o n s & g t ; & l t ; i d & g t ; 7 8 7 4 8 2 0 2 5 2 7 4 6 3 8 3 3 6 4 & l t ; / i d & g t ; & l t ; r i n g & g t ; v w m k q z v x 1 G s w l B l q 2 n U m l l 8 H - 2 1 7 C j u 7 b k q 0 q R 9 4 t Z 9 g x s D 9 h 3 u D 0 y z 5 F y s s h I s x - D m 5 8 R g i y d 7 0 x k O t x l o G w 7 k _ K 3 7 l u M g q 2 0 I x t - K 3 7 l u M t 7 W & l t ; / r i n g & g t ; & l t ; / r p o l y g o n s & g t ; & l t ; r p o l y g o n s & g t ; & l t ; i d & g t ; 7 8 7 4 8 2 2 6 2 3 5 6 8 3 3 0 7 5 6 & l t ; / i d & g t ; & l t ; r i n g & g t ; 4 - _ k 3 r 6 k 0 G x t 6 q B 0 n x p F 0 k 3 y 5 B h 8 6 r E 0 n 4 c r l h u K 8 5 9 z B q p 6 o U _ k 8 u M v 8 r e m x s N v z k 2 K k - x 1 P 9 h o 8 G m _ 6 H t 4 4 u E 8 i 3 q I y 5 w 2 N i 4 4 K m h l z N 4 w s R _ k 6 N 2 - j P 3 m x j H _ s r z E 3 n z W w 1 k u C n t i g Q v u 8 k H p 5 w i D p 5 w r F g w n R y z u w D r 3 q p M z x l l C 7 4 1 v J w 6 i k O r i 4 Y 4 n m x M n t f 0 7 m 4 B m k z w 4 F _ z 2 I o p r n H 6 t 8 1 R & l t ; / r i n g & g t ; & l t ; / r p o l y g o n s & g t ; & l t ; r p o l y g o n s & g t ; & l t ; i d & g t ; 7 8 7 5 0 0 4 3 8 6 5 8 4 2 9 7 4 7 6 & l t ; / i d & g t ; & l t ; r i n g & g t ; g 2 6 7 t r 0 s z G h - v - D x p h r E 5 w t h C t w h _ C 3 8 6 z K l v g 5 C r _ 7 y H v 0 5 v L 0 u I y o 6 l S s p 9 N o u n y M q w 2 Q & l t ; / r i n g & g t ; & l t ; / r p o l y g o n s & g t ; & l t ; r p o l y g o n s & g t ; & l t ; i d & g t ; 7 8 7 5 0 0 8 4 0 6 6 7 3 6 8 6 5 3 2 & l t ; / i d & g t ; & l t ; r i n g & g t ; 0 8 h 0 8 7 m x y G - 0 q V g _ y 1 C 2 9 u o L _ s 9 l B 3 n o i F x 9 y u E 9 l m Z y r 5 i B v 6 _ i F - z 4 2 Q m 1 b & l t ; / r i n g & g t ; & l t ; / r p o l y g o n s & g t ; & l t ; r p o l y g o n s & g t ; & l t ; i d & g t ; 7 8 7 5 0 1 1 5 3 3 4 0 9 8 7 8 0 2 1 & l t ; / i d & g t ; & l t ; r i n g & g t ; w y o 7 t r 0 s z G g 6 v 2 C j q v l D 6 x k s B y s o h E h v p q K l h h P w 3 r C 1 7 3 P z 6 y 5 I & l t ; / r i n g & g t ; & l t ; / r p o l y g o n s & g t ; & l t ; r p o l y g o n s & g t ; & l t ; i d & g t ; 7 8 7 5 0 1 4 6 2 5 7 8 6 3 3 1 1 4 1 & l t ; / i d & g t ; & l t ; r i n g & g t ; n 6 h j t m 8 k z G y y o q B 5 v z 8 L 3 m 4 N s _ j _ D k i 9 5 G _ j s z D n 3 q B q m x 9 J & l t ; / r i n g & g t ; & l t ; / r p o l y g o n s & g t ; & l t ; r p o l y g o n s & g t ; & l t ; i d & g t ; 7 8 7 5 1 1 2 6 1 9 7 6 0 1 5 6 6 7 6 & l t ; / i d & g t ; & l t ; r i n g & g t ; z t _ y n k m 7 5 G 1 5 i _ N 9 k t 1 B 1 0 m v B k l r q B 3 r 0 8 C q n u r J n h g o H k u 6 w M t u s D 4 - 5 _ G - p y q B z 4 3 h H k l k f 9 v 4 n B 4 v 3 u I 4 k 8 x R 6 y 5 7 F r g z D k w w l D u l 7 0 1 B 2 q r m E 6 5 w s D 1 r j v C 7 j w 0 L 2 k 3 Q y 6 0 8 F 9 k 4 n G g 4 2 3 B 8 v y 0 R z x 5 E g X 1 8 4 r J j p u C 6 7 z k L 9 r 3 I g q q z C t u t 0 E 7 t z p D v x s t E 2 h 5 s D l x t 7 D & l t ; / r i n g & g t ; & l t ; / r p o l y g o n s & g t ; & l t ; r p o l y g o n s & g t ; & l t ; i d & g t ; 7 8 7 5 2 0 0 9 2 4 2 8 7 7 6 2 4 3 7 & l t ; / i d & g t ; & l t ; r i n g & g t ; g 7 0 t j 4 n 9 1 G o 8 u 5 R x 5 3 j C n 8 7 1 Q 2 s s 9 G z j j v I 0 k j v O 1 4 p g B 9 s 5 L 4 z 1 m V t q s y F p T 7 - 3 2 E u h j o U j y 2 8 G l 2 v w D s h j o U i 9 - G g z 3 y H g n y 3 F 5 w u i C k 7 p C q l w _ U i 1 1 H 7 i n j B 3 h o R s g j r P h x i u K i 9 4 0 C s w 7 8 B r 4 t 7 H k 2 t q P s n 3 k D 2 o w x B y n 5 d w 5 4 1 R 6 l 4 n H - 5 q 6 B m y n 2 C h i u u E m v u i O v o h S p n n 1 C 8 6 9 9 C z _ l c 5 y y 8 C g l r l D 0 7 s 3 G l 1 9 y E 6 z Z l p 1 s B 9 1 B u x j k C 3 4 m v B 2 z k v C v 3 D u w w p F r 4 u J w s 2 0 C 4 3 t G j 7 w b 3 i r c p m 0 r B i n j o B x x s W z o p r L v 8 t C o 2 s d o z _ e v i q d g k l W o n o G h t K z 9 0 y B u p 9 0 E 9 r z 5 B 2 4 5 Q _ i 2 p H 1 s 1 F u 0 1 U g 3 v C j g r n C y q o s D n 1 1 E s 9 7 P y z g x B p i F 7 r q x B q 5 q l B t u y h B i _ 6 h B u v 4 1 L p v p H 6 6 l y B - j 5 i F v z p E g 4 k F w y 7 H z l s E q y z B 6 4 4 B x u p S k u l W _ p _ l B t t 1 h E 2 l B z h 7 S j 7 g t C m v U 4 u 3 G x x 6 B q r V 2 n 9 G 5 k 1 s B i 4 5 k B w n v w E q 3 w 7 C _ 5 2 q B g x 7 C k 7 4 4 B v i h 3 B y z 6 z F h j y E g 8 k F s w n w C 5 s n f x 0 t 5 E z 3 f r s o T 8 h y n B k l m 3 B 4 1 r D o w 4 s B x j 5 2 B u - r - D g h 3 k E 6 g 6 p D y 8 K 6 2 r g D g o _ B l t _ 0 B g 4 u 4 D q k q 5 B o p E r 8 n N v w 5 r G 5 6 k G 6 p l M k q 5 t K 2 h 1 j B 9 _ z C - 1 5 B j g d 2 g t M j y g 0 C - 0 W h j k o F 8 v - 1 B s - t b r 3 9 y B 3 0 7 5 B q t 3 n C 5 0 t I 4 t 3 5 B h - n Z q 0 w p H 5 w e 2 w g k B h w 8 5 F s n z a 6 k 3 m B 0 w 9 p C u 1 p h B _ - 1 u D l j - l E t x 8 R w x g I 4 o h C 0 j n C w q v E 9 0 9 q H g 8 r I k 2 7 B p x h H 1 r l _ C z j w b g x x f _ q y I v - v D 0 9 - _ I 6 o 4 q D 1 1 o O l q 2 b 3 q 0 B 8 s h 2 D 4 o r 0 D x n w W t r 9 - C z 5 g B 7 n j w C t w q Y _ j _ B h k s j I k s u h B y 0 r D 8 - j 3 C _ 0 l l B 8 4 s t B 4 n K 4 k p m G t _ 8 L i 0 9 z C _ r _ u H 1 x - D 1 8 v 3 B z 1 _ h C h t - i D k v - z D - 0 r B i 5 r I h 3 q Y s x 4 D v 8 v 3 E 7 u n I h v y f - 1 2 4 C g g o 1 B - t k 4 B _ w _ 1 B n y n W 3 u 9 h B _ h x B s 6 o r C o p 9 p F 3 h a y g w x B q 1 0 y N o k q W 6 h 2 j B 5 i y h B y k n n C x l z m B n s 8 s B q - s C 6 p - w D 5 _ O 6 q m n G o n _ 9 D 1 5 j B k t 1 l C t t J i p k j D w 2 p o F l q 5 G u r p p B 5 v g n B m p t 3 G 6 o 6 D x t x S 0 3 v q H w u 3 T r v G u s 1 i L r 4 i V j h 7 B 6 8 1 x C l g 7 l B v 9 1 0 B x 4 n F p 9 _ Q j o o 4 F h 7 g j B h k 0 H j 7 4 f j m 6 3 F 2 m r j C m l s k C u 1 4 n C m _ 8 p C i 8 C y _ 6 L h x 9 - C 8 z 7 p B 8 7 w B j g g i F w r o h B m k _ u D x p 5 D y 0 l 2 B - 8 n O 0 h y r C n z t C w 7 z v D 2 j 0 0 B o z C 5 k k h D l i n B _ - o h B 9 2 _ K k 4 i k B j z s q B k p 3 q B - 0 6 C u 2 - q C m h 0 L 7 p 0 3 G o h 1 p C g 8 8 B 7 9 z E p 9 w W u 0 8 u B 3 z 6 z D z i u B y 4 3 c o y g z E u x g Z n P k 1 q r B w x y O x w r q B 1 p 4 V 9 9 l C 5 8 8 - B p x 2 - B n 2 D p v 9 h B 9 y K 3 u p 0 B 6 7 x r C 6 8 9 x B z 4 r e j 0 q N 9 h 5 G y 7 9 9 D t 9 m r D l r I 1 o x h B p i 1 R x 7 i 7 E l p z B 5 _ x J p u v h C 4 0 u h B z 7 1 S x w r B n 1 D 1 5 - 7 D l o 2 m E q m 1 h B l o w V h - J 0 i 6 B z j r P y 4 7 m E g 9 x i D z 4 8 H 6 u z h B q k 2 l N 5 l s C 0 8 h M 5 i m t D 4 0 2 V 7 5 3 h B z p w k B n 7 b h i 5 M z r - E y 4 7 m E 2 7 g t D w 0 r Z g 9 z 9 D k 7 g h C n w 2 E _ k v e - s r P s n u V o m 1 h B j x 8 C 9 r 2 b l m q w B 6 _ t l C u 1 y _ B l - m M i z h p E n 9 k B t _ i D g 4 8 b q n 0 u B t 2 9 l G 2 j E l g l 7 G w v o i C p q q N 7 v 1 9 B x 0 _ E - z v W l y w h B p 3 t y B x 4 q L 1 m 8 w B 5 5 6 D h 4 p P 6 2 w h C 5 x n 5 C o r q E x h 5 s D k 7 g h C t l i a 8 l z c k 7 g h C 0 6 o g C p p v V x 8 _ h C m j n n E s v 9 G j 6 h e 7 v 3 R u t t Q 0 1 p a u h 6 G t 7 1 F z r r H i 0 o h C 7 y y h B o h i c 3 g 3 C w v o i C k 3 q t B 0 k 2 l B 0 r p p E 7 x n F 9 s x f - x t 9 B o l G r t 0 m E 2 8 g i C q 8 9 5 E 1 2 p 7 G x D p i g v C k r 1 v C u _ v X q _ _ R t z 2 h C q n v S 7 h 4 8 B 8 u 0 D k q 6 n F x z 7 g F g _ j C l k r c 6 1 2 D 6 u - T w t O z s k l E z 8 _ 6 C i 7 r H 9 8 0 C v k z n G 5 j 6 d p g s F r 6 _ x B z 2 p v B m 7 r z B 1 8 _ j E o o 5 V q v k k B 1 t j j B 1 m w N t 1 l a 4 9 h v B 5 3 i R 8 n l m B x z i n C 8 _ 5 C 1 z m H g v 7 j B _ p k 7 B s _ g G m u l N 8 1 i o G 1 D s g h u C 1 0 8 2 C 9 h 8 C 3 _ n w B k n 2 t I n 2 q J 0 t 3 b 7 8 y w E k - p W 0 0 m B 7 u y j L 2 2 u C j 8 m p B m 7 n o B z o x 7 F 3 5 n i B h s W k 5 7 J 2 _ i m M j - 8 D w 5 x s C s 4 6 V m y 6 r C s 2 o a - 9 n m E 8 z 4 J o o v X l p z Q x 7 s B 1 - a t r k I 2 x 7 x C r 7 0 U 0 u y g B 8 m S h i n s D 8 n q W l 6 5 q C p _ B 7 3 g h B 6 m v X 4 2 s b t x 3 6 B l 5 n X g 9 w 9 D o w k t B v 8 i 5 B 8 r l Z o 3 o R m 0 7 n E r l q d y q y H 3 6 j 1 D u r y U 4 _ s 8 C 5 q 8 C v s X _ 8 6 u C u 7 x 5 E _ w 3 B z p y S 0 j 1 p B j 5 2 d 6 1 o c p - k O i n 9 S 5 m 5 v G m k w C _ t y Y z j z q B o 8 k m B 1 0 r R y o y U 2 l p R 8 0 6 q E y _ - P h j 9 i D h 0 4 v F x _ r r I 0 v v h D 6 9 d 4 h j V x y g a 9 p g m D u 4 N 1 w t t D 3 u j z F t r v d 3 6 - R y z y E s t _ w O o p g X x 4 o 2 B 1 - _ D v 5 t 3 C q y g y B 0 - o J k 9 - g C m 2 h 8 C 5 l 5 D p 3 j 0 L 6 0 j V 0 4 9 5 E y 4 B m 2 m c n k g m C j z q a 2 k g P 6 j 7 E 2 t n R o r h E g 1 2 0 B 6 y y E s m o P u 4 p H 4 o u j B 9 p r r C 8 o k W z x 2 m D _ m - l C 9 v 0 E i o z 4 H v j 7 D 9 9 o y C 1 _ 2 7 B _ x v 1 B w y T 0 7 2 6 E _ r 0 m G 6 4 0 H h 3 k g E r 7 y 7 C 1 p z 1 B w p _ s B u q u 1 F h h g 0 E i y 7 3 B _ z s K q p x h D o 7 i 3 B i l t W v W 7 7 s z C 9 p o D i i q W r 5 n g E 7 i v L t 2 o D o 8 m n E r h - 8 B n - 4 j B m 6 w i B w x 2 j D 9 h w k D w 8 y C s z x 3 B q 3 w Y z 4 l U i 5 4 t B _ 6 - y C 1 3 l r B g k 7 6 B 1 3 7 h B x x c y 9 h 6 F - r g L y v - w B 4 j l B r 7 J 7 5 5 l B q - t j K i _ z l C i y l D g n s j D o 8 g i C r h t j B 4 C o 0 g t D x w - 2 F l h 6 w D - n z Q 9 - 2 z C 6 _ q 6 C 5 k 9 4 B s 4 _ x B 3 7 h L m y p F - i B g h h T h q 7 b o 7 i 3 B s m u z B t 2 1 I 9 z g l B s g l K 6 h s P y u z h B p v h n E n y i 0 B s B s s 6 r C y 1 z 0 B x 5 R t r - w J m m 7 I 1 k z 8 E v x 2 t B 7 q I r 8 3 e 0 h i z F 9 4 5 I 5 4 t 9 D n l p C o - t G r z z r C 2 m h 2 D _ p K j v 8 l N o r 4 b 7 t 7 d 4 y y U p k 8 w C x x 3 u D x H h y n O 8 v k n E _ z u z B g 6 j r B p l Z u p 2 K i 3 z 3 C 8 2 _ l B 9 s w c r 5 v Y s i z c y 6 7 z F 2 2 Z 0 o _ 4 F o t 2 Y v m g y B 2 w 6 r C 5 r q c i w v n C z h m y E 0 7 4 B 0 9 q l B s 6 w x E y p 9 H r p t z D n x h I 3 q x b p 4 t C z s 3 C 0 o n x E _ 8 h v B 7 v - q B h 4 v D x z _ u B - n 6 C m l z 2 D r m 6 P 8 t m G z k 8 O 3 v q 9 F h v p 6 J l _ n F u g y p J z p k C 8 8 2 l B r 4 q T 0 l l B n _ l Q m o v X v 5 h y B - n v y B - y t I t 6 i N q C h m z _ F y u r 7 B k 7 4 _ B r u 2 - B y j k Y x d v 1 _ 7 J p 7 G j s p 2 B 0 r 7 L 7 8 s g C t k p q C z j j j E - s r E j 0 d 7 v y l C 8 3 i n B 3 y m N 3 2 o S u 6 6 o P s w 4 B 9 i g S n 8 v I r x 2 b 1 p q d 6 7 u r B n i k L 7 9 y m E i i k F 0 8 3 y B 0 p i Y m 4 t h B 3 q m a g - q v C 9 v v v F q Q z z 8 p D i u 9 v D 7 g x G s 7 y S t H y p q v C o 5 i p D p v g C r 9 _ f l g z o B 2 _ 5 p D 7 9 9 U 6 8 t m C u 0 4 k B q u x O 9 y _ v B 1 l s t B y 4 k X u 1 r t C - 7 6 8 E o j 7 m D 0 h h N 0 z l D 8 j 4 7 C 4 i y k F - m 8 t B w z 5 j B 2 _ _ G 1 7 _ s C 7 7 w z B 8 5 p Z r y n F z j 4 o B m w 6 H w m w 9 F w m s s B m m 1 I 9 - k x C 2 u n y D i w 0 F l h 4 E 7 l 8 r C _ s 9 P u 2 s 6 B - 3 8 j B 3 w 7 Z 4 9 - - B _ j B r 5 i m J 7 2 k B h o 9 f 5 p w 4 D - v h b i 4 q g C m q m g F v 9 h G 6 9 t 7 D 1 i q K y - i T 3 p h T 3 w g g B 3 y w t C o n 9 M r r x 8 G r p 7 Z q 4 P h 6 m I y x 8 0 D u m p j C 9 5 i E s i 6 u B 7 v p Y n x t s B r 7 o k B i B - 8 i Z s n l Z w q 6 U s k x 6 C w m o j B q i o e q q i e v w j B 8 h o 1 C w 4 n 6 C 2 _ s T - g Y o r y 1 D 4 k y G 7 5 u U j q 5 3 D x s C o - u 7 E n 1 r r B o k 2 T o 5 u X - 2 h G u 1 4 _ F s z 5 w F 7 n c q 5 8 h B 7 6 - a h 8 q e 7 g _ u F v p m P 2 p 0 Z l 9 u H 6 w w 5 B - _ z l B 0 u 4 t B 0 k x R r - Y g 9 4 u C q l - V g B o p 7 J l k g 6 C 8 r u 9 B t u V g 5 3 y B j 5 s z C _ u l k F - 5 G 9 w w C 6 i r x S j 2 l B q l 5 h B 5 _ 9 4 E h l u k C v t i B 2 8 3 X h w v 2 B s s 6 s C w - _ K 5 6 2 Z 3 o 9 3 B p u 7 y C 2 0 5 7 D u 6 t u B 8 p s 3 B j 2 5 L t 0 t Q y k g c z j l F o n h n B 7 9 n t B 4 q - v F s w o j B 0 v o 4 B j 5 9 C 1 p q l I u h - V 5 7 8 F _ - j W 6 1 g w G m 8 x d s g H 6 _ p y B _ v y q Q k i i D 5 _ - z B g E 1 0 s g F w i z a n t 7 q F n i o O x j 2 e - 9 m T 5 p k c r 0 k - B y s w P 6 q j J k 7 v G z p q d k g t T n v q m B v 2 0 k B q - 8 Z 8 9 y B j l _ d 3 r 1 I x s w 4 D 9 r 9 8 B w h _ B w 4 t O q v q y D - _ u U _ u 4 H y - s E 4 7 8 x D 3 8 q a i z - f o u 5 0 B i t n q F 5 q 4 q B i 9 R m 4 p D 5 8 8 V _ q 5 F g j t G n 3 j 3 D 9 x g K _ g 9 9 F 8 8 3 k B 6 w _ C s 2 x 4 H 7 9 r m B i i 3 B n q - 2 B p o v d n 0 - r B h q 1 3 B g 5 y 7 B q C 3 v h 4 C h p j _ I p w 9 W - h r R x - 9 S w _ r B _ g j J - 7 r g B 5 n 8 U 8 w 0 5 F - y 3 n G z x 5 t C 2 w t O g 7 n Q o 8 u X x y v T z v g O o 6 p f u s 8 s G p _ F v z q 1 O 9 t 2 Q z w z U k p - K p r r j E p 5 v a 3 8 o k B x k m Q _ 8 2 W 5 9 p u B q p 1 p B t _ 8 L 5 i m - B g i C i u z 3 B h m s R q i m k F i y o j B i _ q D k o q y B 4 s u h H o n 7 L t r E r y g q C 5 r 3 p F 5 s 5 n E m u p 2 D r 2 g 2 C 3 7 7 Z m s w g B y l o N 0 q g L q 2 g k E n o 7 G x - - r B 2 - k C u w 6 s C s l s h F 7 x s - B y 3 r K s 9 s _ F u j - C 2 o 7 9 B m 9 8 _ F s s o Y q i w 7 D 3 u v 7 B j v 4 q B 5 k p E w y s z E j 4 9 _ C 1 q 8 U _ F 6 q 7 3 C w m m S w _ h O o x s 4 F k 3 q y B w 6 7 W - s 2 h D 6 v 2 o B 3 q s i D n 5 h m B v _ 5 g B g m p R 6 2 9 1 C g h 0 s C v 8 5 n B 6 7 1 l I _ m 0 k B y r s B 5 8 s i D 9 t g _ E z 6 Z - 1 u 0 B p 3 - c h 3 9 y C n g 7 z B l _ k w C j - - H y K l t - - C n k m o E l s z I _ 3 q z C t r s O q w k 2 E t 0 2 H 5 m 2 y B o v 3 v E t y n R u u v z B m t R t g 0 j D u u u h L 3 _ O _ v 7 N 1 m 8 X i i l i D 5 s r B u 6 q i B o p s Y 4 - 3 v B w 5 3 4 B _ m r B 4 m P i 4 h s E j w 3 o D r 8 - 8 H j 6 _ T 2 n r O - o 9 D 4 n v 9 E q 8 h x D r i 7 p B j r x v G o m m W h 6 u 1 B 9 n _ 4 B n s q v C _ n 5 m C w z j Y m 7 m C u o r s C v l 2 r C y _ v F t 2 - s N z 9 2 C w y l I q 8 h K 7 l o 0 G 7 y 2 y B v 0 g s I _ v x C q 2 v B r 9 z U y 0 7 f 9 s y h B j 0 s o C j 5 9 K 0 r h s C h u x v E k q l P - x 5 D t s 6 n B 3 - H 3 h j B y j - c y i i _ B 3 8 u z C z g h H 0 6 4 j J 7 m n N 2 m j b g p 3 L 0 0 h k B 8 q P 0 k 2 O _ v x i B - h y k C _ s t N 9 4 5 B r j 8 i H t 8 - 3 B p m 7 x E 4 6 n q C n 1 0 G j o i b x m m S 7 s 1 x B i q x 1 D r 2 0 S m 5 2 O 2 o 4 I w u x v B k 4 y F q l l f i 8 g t D 8 l 4 x F r o v P v 1 5 z J 1 5 w 0 B 2 m s k E z 3 m 9 J r r O z 5 z n B j s n Q u t h i C i 0 2 T n 5 w a _ 6 t m C r 8 8 n H h 6 n J t 8 t 6 M k k o C s l 2 j B 8 0 j t F z p J v t l r B s - i m M q C j o u g B y u o o E 8 1 z L k w y j C s i _ 1 D 5 s 5 G 4 o v u B j g z o B s 9 5 p D t - q K y 9 m 0 G s q z J w 2 p h B 4 q 1 n B y t h j C n 3 w H q 3 2 l K 7 7 3 e r y m Y 3 o w 8 B 5 m - 0 B 2 m p r C k 2 8 z E z p o B l u j D 5 g m l J 8 8 K w 7 l 7 N - z g 8 B o o n 3 H t 1 h x E 3 _ 2 H p g 8 k D 2 o 8 l G v 1 p t B y u h g B i k l 6 G 6 8 s E _ g r l B 8 6 v G l q H k g 9 1 D o 1 u z B - 7 m s B u o 5 E q 4 1 j J i k 0 2 B 1 D o q 5 0 H g o v D - g 5 M 7 v 2 x I y h p u C g 7 l l B q 5 k 7 B i 5 h M _ 5 4 b g 8 q l B 0 w 0 F m 9 g N 6 1 q i B t r s - B _ 8 s 6 B - w u L 9 1 m s K x 3 5 S 5 8 w M q G u n q 0 B s y p 3 C y 9 5 M 2 7 q 7 B 6 q h 8 C m t 9 X 0 v l K p x i a z q x v E 1 4 7 O v y j E _ 8 k Q u 5 q - G x t r N x 2 - S z 5 3 y B j r r 5 D j 6 r J 9 k k M o z l o D 6 x n k B v h z B 9 p 3 y B k g h g B 6 t g E t 9 j k E p u w p C j y i G 2 q h G u l k r B q y 1 6 B x l g M 2 _ 1 v C 0 h S h u 7 y C x 6 4 8 H z t J s l 6 y B h 3 h a x r i w C h v v _ E g h 0 v D t 6 b 1 l h 6 M _ 4 7 Z 1 r O u q u F 1 s x g F h z 1 T 3 p t q H v w j M r - m j C 6 j l T y r j u B 0 m 1 L 6 m 0 4 C k p l F v s o r B z v q N y p w m B 3 6 r e o 5 v q B r l n 7 F 1 u z I 8 h 5 d s l B 1 3 q s K x 1 p 5 C y - S t t v v G y _ h N y x w f z 3 2 h C p 7 - 2 B q y T 1 h r e j 0 j k B 3 3 w a l l 8 L k 5 3 H q 8 s 6 B m q 0 t B r x 0 K 8 l 2 B t h g 2 L m u t k B u u 7 f h 2 y m C 8 y z t B 3 q 3 0 B u 7 m C i 3 - 9 I 2 8 m 0 C k m g y E z 8 q I h m v Y 4 m 3 u F p i 3 J t m h D h u j D j 0 W l q l z D 5 6 z l E q q 1 w K n _ 5 T x z y l C 9 3 s i E 1 v - I 6 o p J - p 2 h B r 5 m 6 J q t 1 U 1 h q D 1 k t j T 2 r v G m 1 x u D j r l T k y n q B 1 x E 5 s 1 o B s 8 3 x E 3 Z _ x t m B v 8 v 1 B q 9 5 b 9 8 5 M j z G v 0 i L v o l Q n 4 Q j l z q H z l l Q g q i a q g _ h B 2 o m 3 D u g i 7 C l 4 y K x n l o D m 9 l B 8 q 5 I j R _ n x W 1 j h l D 6 1 P y 0 v y B q 7 - L 4 y u H h s 2 C g x 4 U p K t j z n D q q 7 d h 5 n k B t n l M 9 1 8 S n i s p C q m F k k g N g - 1 t B i 2 8 5 C 4 o y M 7 j h Q k p B s r i q C w m n U j 9 0 v C k n 2 c g o n i C 4 o h o D 4 5 9 e j k C k h y k F r g 6 Q y r w I 2 i - 3 B o i 6 H i _ u K w 3 y E l 8 x x B 8 i 6 G s q 8 P 8 1 w t H 3 _ G 9 8 l j C 9 7 g V 4 q z y B k 8 s V g x E y l y T x 0 1 k B u i 6 j B 2 p y 7 B t 3 4 C x o X m y p 1 B 9 - g c m u 2 M 6 _ r k B i h 3 N 1 4 _ E o 8 o Y v 2 _ 7 D 6 z s g B n n v F 5 x _ q B 0 r p O l v y y I 8 v l Q 1 D n _ 9 q D 7 1 m z C 1 m i V 6 j v m C 1 y x F g 9 h M 2 j q 1 B r q y P q x _ C 0 s u E 8 l 1 o B i 4 - E - k h t B p o y v B n x k Q i q 5 w B _ g g g B r 3 x L 6 r q 7 M s x t F n m 3 6 F - q 8 - B n 0 0 b - o 8 2 F g 9 r j C w n q S r 0 1 O h v w C j 2 7 H v o j E 3 m n R o q p J _ s z m B 1 p z o D g q l Q z 8 0 t C x k x H u j o V _ y w D 2 6 1 i F l 8 c 9 u N q t y D w t 7 p B 8 4 j U u 2 - Y 9 h y n B k v 7 J 4 h j I n m p l B n 6 t C g x z L h 7 m 6 D z u v I x s N _ x z 2 B t 5 r o C k w 0 q B j l B 4 k j T h j o S 0 r s H j u f t _ 7 0 H o C v 0 x I 2 8 4 U 6 v u D 9 _ 5 o B m m k r B 2 E 4 r q q B z k l 1 C 8 l w H s 4 m i B q 9 u n B g g x Y n 4 y W 3 - u m C u 2 4 J n j 4 o B 9 k h S q q e 0 v _ z B 8 r u I i n x C j l r E p y 5 E k l n r B 9 u o o D v g z w B h o 3 E v n i a p k n B 5 z j B 4 w o B l 8 v 5 C n 9 _ D - 7 g a i x n x E _ 8 h v B 0 y i D 1 s M 0 x s w B 2 o x Z x t D w n i s D 6 l s s D m 9 v B m 2 6 G x j h m C g p j c k 6 h M 8 t 6 X z w 0 E v r p X i 0 8 o B z x h E i v y H 9 m o P x _ w U w g 1 F r _ H q 2 i D p t s D l q s W u i _ D 2 n 4 K 5 - _ L r _ 5 J 3 t _ 9 B r n Y 9 m m x C 0 h r 3 C m 5 9 H k i w C 9 - 2 H 0 4 Y k g i O 2 u 8 x D o l n b 1 i w e - 9 g t B 7 x 7 Z 9 t 6 X k 4 _ o D g z l I h z z g B r _ 7 C 6 u 9 M 1 3 v j C z 5 r o D 1 3 L t L j v v g B z x 3 P u n s m B l g y H 6 m r D q q t D g m J g s r F r 8 s x D y m 1 n B 8 m 2 J l 6 i t C j 6 1 B j x t x W 2 2 5 E r _ m z E y - 4 7 D - 7 p Y 3 k 0 F 6 z 9 9 C 4 m j V q s n 6 C y - p l B 3 k m C x g 5 U u u 7 U 3 9 0 J 9 k 0 F l r B i z r W z l q r B 8 p g M 2 2 _ T t r 2 h B 5 z r o D o J y o 3 I s y i Q l r B v 0 l R l h 0 a q l 5 F 0 1 g E u m i M _ - x W u 5 h c o 2 k H 0 5 5 E _ z i p F o x 0 D o i _ B h _ 1 T - z 6 E n j u H 0 p v M j i w a 4 - 4 E 7 7 1 h B s m 6 f _ _ 5 M l v 3 C 0 r n d u 2 F u q _ h B 5 k w F y y 2 H v u m B i 8 V q l - B - p o D h m o 5 D h t u J k l o U 3 t K l - x Q q - n b 2 q v M g 4 r T q o h q C j - t P 3 1 2 O m 6 7 K y q r F s x 7 U 0 h y I w o - 5 B 9 g y D t 1 2 Q 9 i _ P 7 q l U t 4 g u B z 1 w p B g k z B l v 3 C u p z C x 7 h i D 2 y u I 5 z V w i 0 I j 9 8 J y u u K q 0 y _ E k p x 0 E - u 8 U 2 y n T z q h g B 8 p 7 O 1 v i X g 5 x y B 3 q 7 G k _ J p p p 4 B 1 r t B j - 0 5 G x r z t B h 1 j _ B 3 l t Y 3 8 i F 5 j C l m 5 m C s r 1 - C r h k 1 B 1 k u P y j w P l 9 6 y E 3 h _ G g _ q l B 0 5 6 Y 7 n m R i r r M 4 4 s 4 D q 0 p M w 2 x P s 5 q r B 7 g z B h q - 3 B 5 t r h C _ 2 5 m B 1 w 1 F w w B 3 l u i B v 0 x X w 0 v B j 6 t J z 9 0 F r i p N 9 v b y o - 0 B 2 - t h D _ j 4 7 C p p m d r j 9 e k r 0 9 C l 8 z l B - 3 k C 0 o u e 1 o y M 4 t r D z s 3 C m g t b m g u i D i g o W m 0 z O m 7 g s B m 4 t h B 0 7 s N v o p w B q s l C 0 o l Q n 9 g 6 B o 8 w v D 4 u m C g s p h D k m 8 D o r y o B r z v M - 4 l B 2 x 7 B g l j O 1 _ 7 L n y _ 2 B h g _ Y v 6 7 k B w p u C g 5 4 U l v j r B 0 p T m - n K n 4 z C 7 5 t C 0 7 j b s i 0 L t p m 1 C h 6 - o B q v t O 4 g 2 F 7 n q _ B 3 - o N 6 o o R o n v t F n 3 m K m h h M 3 w k J n k p y F q g 1 O v 9 s l D z k q P e 0 g 8 z D g 4 1 v B u u 4 e w l l B u y m 5 B 8 y h v B _ g H 4 o m B 1 6 u 3 D i u 7 6 B 5 _ 4 D t y h v D 8 l 2 O 6 m c 8 2 j V 7 p s m B q 3 j 3 F 6 j D p 0 6 O n r l F _ 1 q u B k 8 o T 9 9 n m E - 5 - i B h X 9 h r 6 B 3 t i u I 3 y S o 4 _ v C z 1 o H 0 2 2 s B 7 y l j B o _ q g B g 9 3 P v g k 4 B u t u f s z - j C w q _ Z w 5 3 C l u 2 y F 8 p 9 M i 8 _ k F 8 h 4 _ B q 7 2 w C v y k c 6 g y B o g q T _ v u e 9 w x J 3 5 2 B u z s C 0 q s E 7 h i z K y g k E u o p j C v y 1 0 B 8 h p g D t 2 y w C 5 v w q D 3 t B h u w K n x 5 5 H - n t z C 6 8 z - D x B - k s Z i 9 6 y F 4 5 r B l 1 - b p s z O l x o 6 B _ t t 5 B 3 5 t p C r h F n y 9 m E u v u q B 9 v f v s 4 Y g v m C m m x I s x t H x _ i Z y o 9 _ D j 6 M w s i Y y t p s F v n q d 1 r k C i x q G x m m k C r 7 n v O j p 1 C 5 t 6 B 5 g k n N y 8 v g C 3 h i k E 8 7 n 4 B 7 v m t E 5 j 5 B y q 2 y C 6 _ k Z 5 z h h D s v _ 5 C x 9 6 p I n y w t G j _ l U j p g 2 C p 3 z C - 8 y n F v o z h G p _ w J _ x Y 2 4 W h y o y C w o g T r h 8 j D x I j i 6 p B r v k u B r v t f 8 1 G o t u B s q y G k v 2 l B 3 8 h Q j z p u B g m 8 P 2 j 9 d - l j K w n - w B 1 v _ O 8 y _ k B j m q N i y 5 _ F _ t 5 C 5 o j t D v p J u 1 i 9 F w k n 4 B m w 0 O 9 p j x B 2 z s 2 B s 5 N 7 i m U 4 q s B t 1 s f l x q b n k _ S 3 v 0 M t h q F - r _ 7 B p p 5 0 F p k _ P t 7 7 b 0 n n 8 D k m W 9 2 t u E 0 x m i B z 3 _ f 7 y K h g - h C 0 u y - B _ h 2 2 D 4 v t l C t 3 1 c 4 k - N y 1 i d i 8 h 4 E p r s G p v v y B u 7 o B k k 9 n B 0 1 x v B z s x W 5 z 8 E 4 w 6 U k r 2 s F w 2 l g B l v h C m t u I 0 y i r G q 2 o c v 2 k D _ l j _ W v 6 n w B p k O v q 6 J m m y W _ y 6 N p i _ o B _ u k O x y s w B 6 8 h O 3 0 z C v k q I q i r D 7 0 6 W 3 r - H 2 3 o G s u 6 7 C o j l F x 0 l J 2 w l 2 B _ k - h B 5 w s h C 3 n u Q q 8 9 R 9 m 9 R 7 l t o B 7 5 l E w z h t H u h 6 G w 8 t h B w q 3 w C z k 1 S 0 4 h n B h k 1 B 8 h 7 2 B n 5 r r B s _ 2 x J u h l C v 3 m T - q z D t s 5 n P l p - s C 4 g f p z _ B v k t 6 C 0 x 1 5 C w h 9 K 3 1 o J v i w 3 B h 2 q m C - q Q r _ n p C l v w B - j 9 6 H 5 s 3 3 B g 9 r S j 7 h B 6 k t b s n 5 z E 2 v r t B g v O 9 r s o C g 2 n 1 B - x w t C 4 1 u S _ 6 3 _ C _ h t B q 5 - H n t o 2 B t t 8 i C 7 i 4 m B m y g C 1 j 4 k E q z 7 m B - 8 z 3 B 1 u r X k w y 2 B 1 s n 3 H l h v _ N o v s G y 7 8 k B 2 8 z F n 4 t c l q u T n p i w E 2 y 1 N u g m C y 4 h Y v p s _ B t n j s E 3 i 9 J z z i B 3 t s F 8 i e m w l g B h 2 p 5 B 1 o o S m v s z E 1 x V u l 4 D t l v p a _ o u o B v 4 7 j D w 0 j s B 1 v s r B h u n r B 6 u 5 J 4 g 9 p B z v o L o - q z D s k 9 l B 4 x v B x i _ P u 0 y M - 4 p v G v g 6 r D 4 h H 5 o 4 u D h 6 p r G 4 g I l 1 y 2 C n l s m M O r q J y i 6 q E 9 7 2 u E 8 h k f g 0 2 g E y 7 4 X i 5 4 _ B o p z t D 2 r z L p v 0 i C 5 6 z 8 D 5 3 8 V w i y d n s u g D s 5 y M 7 x j 9 C q g 5 w E j 3 E m y 5 K v 8 q k B x - t p J g H g y _ l B z 3 x B w 6 i M v i 3 N 7 q q E s - _ h E u 0 w e v 7 7 F z w t 5 B o 9 t w B h 1 z D l - 4 1 I - - x 0 B - j - V r 6 r n F 6 9 k 9 B _ 3 l H o 4 j z B z h x u E r p a w n m k C k y - p G x 4 j D _ 2 x 6 D u y k F l g E z 1 k h L 7 _ l b h j 8 _ E 1 z y q B i y _ O j h y w B m w 7 w C w x j O 6 6 i n B u t r i B h w i i E z 1 7 O u l v I 6 6 l T i g F - 0 2 k B 6 p h 1 E j r 3 w B v n s T x m n f 5 w 7 G o 1 8 9 E s h v o B y 6 D _ k r s F g _ p 9 B 9 n x M z 6 1 u C h 4 8 R v j g C 1 q p 0 C 1 7 g c p 6 y x B p - I 4 6 2 2 B s 4 u y C s 6 1 f u t L o o m y C v i 5 2 B z 3 o l C _ w 9 I k 1 _ _ L 8 w n F u y 6 l E q 6 i d 3 n 3 C 3 i x t I l n o Z r 2 q B n 9 q h F x x o j C v r 9 R s - 7 Y i u w N i 7 m q C 8 h w l F 2 t l 7 B i j J m 6 y t B o s 1 5 C m v l Z 7 y m D 5 _ 6 z D g 0 5 s B w m n p J _ g v W w t 1 p C i i l _ C 2 w I z 0 i o T z 3 _ O i q F 6 3 j 7 B o x r 9 B 9 _ - C 3 5 - Q v 9 4 u D t 0 z G 0 m 8 D s 7 9 x M v _ r n B h q v p C 2 g l i B 9 6 s _ D v s 2 F g 7 u w C 9 s I r 7 0 u F z u - 2 B 0 - 0 G 6 x u 5 B v x v 2 F g k l i B y 8 y S i g l q L q o 2 v B - p 5 i B p 4 q s Q i l m k B p j _ P m x B z o 0 h C p u q W 1 q q h B q - q k C p _ 4 R k k m R m 3 p - B t r y p E 7 6 l q B x r w 2 D y k 9 S 8 s 4 H 5 y - M k _ 7 p B 8 s h 7 G t k h H p s r J q 6 r w B 1 s 6 c 9 4 n g D 4 r 6 I x n 8 L o - q 6 C o 7 o u B 1 n m F p r j 2 B 1 6 4 u B i k _ q B o H 9 z o l B p s _ p D j 6 x B 5 7 s q H m t 9 g B k m h P z m u J i u 8 m D g r 4 g E x i p H x 5 k u B t - - 7 B p k _ U z - x X 9 4 8 E u l 4 C 2 - p o C p - _ 4 H _ j h 5 B k _ x 5 E 8 z E 9 j 9 v G 8 2 m k B 6 h u z E 6 t j p B 9 v w O 6 _ h h E - l 4 h B 0 h 7 t B q 2 5 8 B i k 1 4 D i 1 q p E - k n j D s m 9 _ D 7 w y n F 4 l v J _ 0 h 2 E 6 w u o B 3 l y C n 0 h z G y k n S l _ x F o _ s l B i s o _ E 4 z z N 6 n k 6 G q 8 p C 1 g k g B k x w i B t j r R g v r 7 F 3 j z j H - 2 z l B - 0 k i C k x q G n w h t B x l 0 s G 2 g q H 4 g q B p q m 9 J 7 8 9 G m j 2 r B - k 5 B k k g 7 H 1 7 7 e _ s z 0 B 5 u w v C t _ k S 1 5 v x C u g m r G 2 8 k F 4 s x _ C 0 w a h m x z H v 2 B 1 r - 6 D i o y _ B _ o t 8 C 4 z 1 j B o 5 l r G i 7 6 H _ 4 n H y 5 z 9 C _ n y O h y l x B y v p 0 D i 7 8 i B j q _ j F u w k _ C q 3 4 e 7 x r r E - o 1 L m y 7 z C i t m 7 E p q D z 1 z 1 B l 3 u g C _ 2 h N _ s q O 5 q j P 4 8 q X 9 x n z C 4 o k B 1 p 1 4 C z w t j E i g M 3 k 9 L m v t i K m i 0 0 K v 9 8 N 2 - _ t D 7 u 7 D z y n R 2 2 q _ B n j i y B m u l W 7 r 7 g B l w m h C _ l m y C v m l G 7 g 0 p B 2 2 h 5 B k m 5 g C l 5 v R v l 4 k C s p 1 Z j r 0 U 0 3 o i F 7 x 9 D p j l E 0 v p s C o 8 2 W u 9 i p H p r q h J 3 v - C v 2 _ 7 D h p 8 d w u j v B 3 h 5 U j y u P 1 _ x v C _ m 3 M 1 k z Z h 7 t 6 F 1 n Z n y 5 7 G i x 0 a m 7 o G k 2 y g C l 7 0 R j _ 7 x D 2 1 k Q 1 q 9 x F k o q n E k i 4 F t m 5 E m q 3 q H j z 7 S w _ x q B v k 0 Q 5 _ i B w x k B 4 l g H - 3 d z l 6 v M i - X u s z _ B 8 s l s G 6 i 2 H u 1 t D i n 3 k I 6 2 m T w z k i C 8 k 2 9 D 3 h t m C o q h m D 0 5 j 2 G w 4 I n u 9 t C u _ _ L i 7 v u B i q n 6 J 7 t t W _ t x H u y s a g t - 3 B 3 z v r C j k k B r g h B - g m k B - n h o B u 0 6 k B 0 y q 9 B q j I y 3 o o B h u 5 m D y v - B 5 n _ 2 F 0 _ v n B x 6 m D u m h 4 F y i v o D 9 g 8 M 9 6 1 i B k 8 2 g D 3 j 1 U g x n p H h 2 S 8 - i w G z 1 0 l B 8 - r M 9 z h w B t 9 r 0 I l w Q o 8 l m C t m 5 h D i i s 1 D 7 w p y B 1 q p 3 B _ 5 y 2 I k 2 y G o g l n G z u u J y 1 k U l v q F 1 9 r W 3 4 r o B 6 s v 1 E i 3 o C p v m C h r w _ H 5 - p y B y k 7 n C n j u C 4 6 t 4 T 8 g o n D x 0 7 Q z u - W 0 4 7 6 M p s y L n i y E 9 0 v R i t t G 7 6 - m I o r y I p w s R j m v C k 8 8 m B _ - s N m t h u F t 7 2 H y 0 - B _ k x v B t 3 n y B p r l g C g 3 3 G r 7 z p G v t 8 q D h 2 g Y g 9 o K w 0 s l G x l 0 2 C z 7 h w C j 2 o F 2 l h y D 5 w m 0 D v n C s - l Z 2 v g p G s E w q _ y D g 7 x u C v o 5 p B 6 7 3 G o 6 j k I 1 5 i B i t i _ B 8 l q 5 F t x v w D w g X j z z 5 D n o g M q t o C l u 5 N z t n _ B z i 6 p F - 5 w i C j p m B t 6 5 k M v g s J m z u z L l 1 w 9 B k 2 v I - l 4 k B 7 o l 0 F h x B _ 6 3 0 D 4 g l E h u 7 F v l 4 J h _ 8 o F l 5 t s L 4 r B x 5 8 v E o 6 l i B 6 j p 1 B i 2 t b 6 4 v e 1 p m j C 5 n F k m 3 v G 2 0 U 0 l B 6 o _ r B 1 1 6 W 1 i n 8 C u p s B 8 h x D s y 7 o C r x x - F 7 4 r L 5 3 x h N h v z n B s u m I 1 n 8 n G 8 2 _ N 7 1 r 4 I h x h B 3 v q n E o 0 J _ 8 9 v D 8 s z B v h o k G 3 7 3 X m z r C u y 1 O k 0 6 h F m 7 g 1 D 0 m u j B j q v p M - h 0 i B w Z _ - 5 k B _ 5 3 s L o 9 k F w p v 2 B g w h G z 3 u 0 B p 1 q P l l Y 8 r x 9 B x 9 u 0 B 5 l m 0 D z 7 c n x t 1 B x 1 1 s B q 2 9 2 G x 4 m z F i x 7 h D z t 0 T 6 w 6 h B _ o i B x 9 _ o C 8 x o y D 0 t - 8 C h y 8 e 9 p p g B i q 3 L 3 5 9 _ B m r r C 8 1 k k C 1 i z x B p j i J 5 o q w K z w 1 b 7 1 L 5 h j T 9 p g v C h t v G t q r K u u w H p j g v F _ 3 o K 0 5 o P o - r M 9 - B 5 6 6 o G 6 t y F q v t R 2 y 4 k E j _ r V 4 s e x m o 9 G j q s E p - u f t j 8 c 6 7 i E q - t u M n 6 y a s 5 q e 5 v H 9 4 x x C v 2 t p B g - r - B q 9 j L 9 p t F k m 2 y D 3 - l q B v n 2 F m 1 p 8 F 6 - s u F m 0 r 3 B v y n T 2 t n 0 C h 3 t n D 2 j 0 p C 9 2 2 e h 0 y q F v z 2 F 7 y 6 5 B 0 y h X 5 t _ u C 1 v y m C 6 y r s F 9 v 8 L j y F p z 9 g E h x v g D k B q r p u C m 2 3 y E w 5 0 w K 2 2 w L i 7 j e 5 5 h f 4 v 6 g E j h k B z 4 - Q v m 5 s C 5 y 6 u D y - v p B r 9 v - G m 2 o u B 1 - x D h w w B m x s M 8 n - U 8 l p J q o z N 6 j t 9 E _ 4 5 B n 9 1 9 D 5 m k G w 8 x v D g 8 9 k D m 0 r K h p y Q g n 1 k C r w g q C _ m 9 r B x z k u F y o l B p 7 4 Y 7 v g u G l 1 k o C 0 0 r q D 5 v 4 L v 9 8 k S r u l F p 4 9 S 4 k u 9 L - q S 4 u 2 x H p 4 7 M u i M 0 t 3 - D q 6 q 9 C s - 9 E m z 2 J l z k X z 4 t 7 C y x s v D 9 _ q g B 6 k o l I 3 r r I k q t E 7 w C z _ m y D y x h u H j q t F 1 7 z 4 D g - 6 n C 2 o D 8 m 8 w B n 3 4 3 B x 4 3 u C - u H w g q p R z p i 3 B 6 y s 1 D 5 4 u Q 9 4 6 b 5 u 6 1 D 6 3 9 n B 7 7 E m 1 l r H q z 4 s D 8 4 i D 5 5 1 0 C - 0 j _ C g q o C 6 l t l C 2 _ n q G 2 - o I 2 t r C z m t h O t t m j B p x F j w 2 e 8 u m q H _ v k h B z q m l H h 9 n v B u - u o D p n n G n t 0 n C x w x r D _ s i _ B j j h H t p 9 N q 1 g 0 I j y 1 r C 8 g X 5 9 4 s C 6 0 9 d w u 2 J 1 8 - O 7 q h S g 4 5 6 I 4 8 _ v B x i l D l j v k F r _ p G z h 6 6 F 8 6 K h z x s E k m n J h r 5 7 B 4 l l o D o 4 w D z s x 3 J 6 j J 8 8 g z C w h m I 8 o t U s g 0 S j - J k u h R _ y 5 X i o G i 1 2 n B x _ b 4 h 4 S g 2 t x C 0 r - L z m n - F 2 9 x L n h r D _ q l F 4 n 1 I 0 y h J 3 q s E g 9 r D 3 7 8 c l 2 y g B l - m Y 5 3 0 q C 7 n u X l 1 p C n v 6 L _ l k o C n l v r B 0 k z R v q i S - u n B o q 7 M x 2 l 5 B k - 3 I 0 q 6 O 2 i 2 K k s o C 7 t y X t r k P l 2 k L w y 4 G u v v T s o t N l y l E k k x D 6 1 Z x 0 p E 2 6 u a 8 o 2 P - _ i G u - 5 J 5 5 j U l 6 2 N u v l x B s s l e v m x l C q 0 o S - j d - i t C s d l _ v B o 9 F 7 8 j W v y _ d w n s C v 4 P j y k 2 B 3 7 t v B z h u m D _ w U s 5 r 8 B 7 z i q K 2 2 j b u 0 q - F 2 6 y F 9 9 G u r t Q h _ i Z 0 m k E y i 5 w E - 7 5 p B 3 v B w s z C s v s i B 5 r x K y 2 i 1 B 0 3 j h B 3 3 3 D r 6 - 3 H m 2 u B v r 1 2 C 0 z o 5 E t n l D s 1 7 u C 7 5 u h C 0 y 8 D 1 z n K s g - C g k 1 h B - 9 _ B m 8 h P _ l q q B 9 i n _ B 3 n _ 4 H r p v F _ h g _ K 3 q - P z q w 1 C g w 5 J w 0 5 a 2 3 4 - C 4 4 t 8 C l 6 j M r q k g B - 4 n j C 5 6 6 u D 5 u 1 4 B q V 7 h 1 4 B - 6 4 p C o 3 v p B w z 1 G z 4 w I 5 z m p B 4 u q - B j - a v k s h B p 6 i u O n l 0 H o y 0 X x t 1 B m - z a 6 0 x C 5 r i V p 0 o 5 D v q h b l r 3 Q s l j o B 8 q p F z p 7 v B p n x e z h p 6 D t _ 0 Y w 1 4 D z x _ f h y t S m 5 1 o I 7 - z C 7 s J i 1 o V 0 y o 3 E x s h D _ 9 o I q y 9 x B i w m L n v 5 N 1 g v 6 C m 6 B 5 u 8 3 E z 3 s p B g u k B 9 w z n B 1 0 1 l F g l 1 E k n g p O 0 z 0 D 8 x g D x q 0 V r 4 y h B q w 6 k B n - 3 e 7 2 5 I i z g i G p D j p x t B j y n 3 B t z _ V g r K u m x w E s q s v D 4 q o H 0 5 - l C 0 z 5 4 D z - I k 5 5 0 C t i - j C m q 8 D s - t t H 8 h w N y n 5 q N v c p q s 3 F 9 g n 4 D 4 z H z - y P u s n j J r k r P u w 1 u B 5 _ v V 7 9 g 3 B 7 q 8 9 H 1 z N 6 9 j 3 I - s i G m y _ a t n g q B l r x j B x t i R r 9 v N g w 4 u B u g x o N q t 8 n N 4 6 z H m n x e 8 2 u 6 C 0 2 v Y w - 4 C p w 6 D r q 4 0 C 8 v g 7 B 3 7 y R s 4 2 E 7 4 2 3 C k - 7 z B 2 g 6 I 8 4 5 B w r o _ B k 8 s R z j j X z h n h C y y r C h l w 7 J 6 9 6 R m g o k B x l u r B q q p v B j k 6 S u g i 3 D r 2 g c 9 0 i w B k g 6 r C p 5 1 - B v 9 k I q 8 j e z o j C h u v 9 C 1 r 4 2 B u z _ Z m r 2 Y n _ 1 3 B w w o Q r 6 4 F 8 u 3 L r h l D 9 m r 8 D 2 6 8 G y 0 j 3 B k r j j D - k j N 2 z h g E s 8 t 5 C y 2 g J s 9 x g C p k t g Q m 5 p J k w j v B 9 x i G i 5 o 4 C h 2 s y F s z 3 Y z l m k H p 0 q F w x k E g 8 5 C n 2 B t y 1 n F h q 3 8 B 6 g _ 1 C 9 p v F n 8 q K 0 5 5 a - n q l C l v o L m k m l B 4 r j v B k 2 k 2 E o 6 m L p w 2 I 8 l B z q v o C 6 v 5 j D M o y 3 T 5 z 7 k B 1 s 8 s D i w 1 E z p g x P g q 8 h F _ u 7 i D - _ z D y w 2 T w k 4 G - v z v B _ u g U x 2 l E 5 4 k 5 B j 4 y r D y 0 g z C n y 4 h B 0 2 i D k 1 j 1 B n m m - F j s 3 w E t l 8 b u v k h B y s 1 I v y 1 p D k p o k B 0 j 1 6 C 0 _ u j B y 6 v S g _ p - B x g w v C l - 5 l C 1 n 6 g D i _ 2 n O p x W 4 0 i p B y g 4 I _ w s M n j n s D l y y 5 C x g 5 I w 6 q Z h s - o D g 4 y G w 1 i j C 2 l i s C 4 _ k 5 H j 3 h B o m _ 2 K 9 s h E r j 9 N n h 1 x G 8 v 2 5 B m B 1 j 7 5 C x m n P r v o Z 1 p 7 b 7 j m 1 B o z h R 4 4 y 5 M k 3 3 N p g n r B w _ p T y 4 3 8 F x z x 6 B _ i 5 i G o 3 m 2 B 5 6 5 q B 0 x 1 u B 5 j i f 4 y s j C - _ m M h 2 B _ l - v D m 5 _ F j 4 v 8 B 3 6 2 9 E j _ v 1 D z 7 4 M 3 9 r 5 B s _ u x G 2 w U r q u _ B 3 t i 6 P h l i G m 1 s Q j y l E 1 u k L v 3 y B x 2 i x D g i n z B 8 n 9 d y n - G 0 o o g C t 2 7 g E k 3 o P 0 j g B 3 z m h B 5 m p i H u g 6 B z z _ 2 F 8 h 6 C - l L s o g L y 2 n Y p x 7 q G 9 z 8 U l 3 o v C k k m L j 2 v d l u x B g 2 m a v n 2 U r 6 q T w z y o F z 9 g D y v 9 k B u 1 S 6 j x y D y r j s B u k 6 D 4 i n J x l 2 L 9 1 n P g l y - B - o - W w g t N g r 1 o J p 4 _ I w 1 5 h K 1 5 x E 7 n 0 4 J _ m J s g - w L o m H m u i y B 2 u E s l j P - 0 2 V j y 0 v C k 7 9 T s i i 2 C 2 _ h g F n w k m B x g 9 P h m - w D l t n r I w D o 3 1 - E s u y C o n j x F j 0 M x i 3 M 5 v 9 x C 0 s s j B u m 4 1 C v q 7 T 7 1 8 q B o l 6 t D x o h x B n _ h p F v 3 p C r 3 _ i H l 6 t b 5 g i k D p 4 5 - B h 0 n B 9 p 0 X z n l C h r 2 n B o n k M z t t J 3 y 3 l B 1 _ 3 F - 3 1 E 6 4 r P 9 6 5 F 1 y h s D p 8 q X z g 8 F 6 p w B s 9 s F 1 t 9 z C p z q H g 2 7 o E w - i i B 5 y x C s t m j C u 1 7 5 C k k g M 9 g 2 o B o z F z 9 3 z Y 2 F l w 8 7 B 0 z 8 k E 7 u u d q 4 - 5 F 0 5 h k F x _ W o n r J l l 4 y C t r n q I v m h u B 0 n o F 4 s y m e 1 5 _ R i 5 6 i B n s k g T t g M - q l C _ k 6 W n s q n H h n G v 7 8 9 E r n 6 r C l j i z C r y 2 R 6 s 8 M g P g r s q B 8 p - s E 3 w u B 3 l 5 x H w n h s B 2 l 5 - I 6 i r U j n 7 N 3 k 6 u C x y j - H m 9 a 2 3 - i G 9 l p 5 B w 1 F 8 g 0 - F 0 l t 2 C s l 7 E 1 7 z 8 D 7 1 8 4 C _ v C _ q _ y C 1 n 5 6 D u F t 5 v p F m i r l C j r 5 g B _ _ h S z h 9 _ C q o 4 v I t 6 z C _ 2 l G 1 p m q D s j j J z y 2 6 F 6 4 i I 8 l 6 u H t _ z T r 9 D 7 x j x C 2 g u 9 B 1 r p D g t 8 Z o 5 v O m 6 8 d - y h J q v i b g m z L 3 2 a 1 6 2 3 C 5 2 v 7 C l - 5 u C 5 r 3 r B j i m G 5 x s v C z - 5 e t x 3 z G w r 5 u E o s h y B 0 4 _ m G 6 7 4 w G v o 8 J _ k 7 Q s _ 7 6 F j s g E u q n K 2 3 r y F 4 n 2 I w x n E _ 7 x X 8 h B z 7 y 6 C 8 3 1 - B 8 h h K l k r G 4 0 u v F r 3 z k B h p 1 0 D _ x n V q _ R t - 3 k E s 7 - j B n 7 y I t x l F 0 2 q B g y t i D 2 8 - o F x v z i B 2 q v r B n 6 M 7 s m W j n w 1 C l z j 1 E i j x U y s h o B 0 4 z j B j v h B j y i 3 D _ g 6 I y j y 6 C l r g n D 1 z x m C _ 5 g P q m k W 6 h 3 4 H 1 L p h m V 8 n 9 5 B j 4 l 7 G 0 q B 2 n p J 1 r 7 i B x n x j J - q 5 I h v t f s y v 5 B 0 l 1 v C x m p l B z q q B 6 i 9 c q h 9 p B z i v 6 C 6 w D z h z q B t z 5 t D - q x F k p r C i 0 s E u 0 k E 4 0 o P - u u g D i j _ D x r o 6 B 5 4 w t C k m 8 r B l z u 7 B - _ C v 6 p u B 3 2 7 R l k w B 1 2 t B v 0 _ E l 7 q J v i 4 E 7 z n o D 9 x 2 O 8 p 6 x B x 2 - v C q q v G 3 t i M j 1 h 4 D 7 h 8 i C g 0 w R 8 6 q P - 6 k r B t 4 u c l p r B 2 - l w I 9 5 6 D g 1 j n D o q n 1 B 7 p k q B 2 8 x g F _ q v v B h k 2 H w 6 1 B 8 r x v G x v 0 1 F z x t z C 8 4 v n D i 4 s H 5 6 o q E m 8 h P 1 i q c m s l 0 H n g l i C m n 8 P x i y j F v p s m B k r g Z - g t I 6 7 m C q g 2 u D v o n j B p h l B s 9 p l J 2 p m G n t x K _ v 1 j B x r 3 C 6 r g l D y q y V z v u L o p 2 C - _ x t G k 6 g i B i H r n - E q 5 l t B 5 u w k B l s p j D m o r X 1 2 q V g y H s _ s c w r k h H k - p J 1 5 q k B k k s - D j y 3 e s g 4 I t l u B s _ y a t - t H _ 1 n z D 0 _ h K 6 6 t r H s y k 6 B h g z 7 C 9 v z i B 7 j 1 2 E k m g l B - 2 l E 5 n 0 y C o i 1 F l v v F j 8 3 5 H v l q h N s h 8 c j q z i H r i l g J i g k K j n 5 X 8 u 0 h E l 9 8 B _ u 7 b x i j e u z _ u F w i l h B k h j 5 F n 7 w D v p z 6 C 2 1 1 i B 9 p j x B j 0 k B 8 l 5 7 F 9 v F 2 5 g 9 E _ t 0 p B n - 8 D h p t 8 B 0 9 - 8 E h - 5 Q g y k i B s v q w B - p i X j m 9 K u _ i 7 B 5 j _ j C t i 2 z C t t 4 C x 5 m w B t z y u E m 4 5 Y v m m t B k _ m j B o k 5 6 C o l y h B g v i 6 B k 4 _ K v y l 3 B i 5 h 5 C o i x 9 B p j 3 y B 6 j k r B p q 2 P x 6 u V i 8 8 I 5 0 7 - B i 8 3 - B 0 g p J _ q k l B r 9 - N l 0 k b 7 w z r C m 4 o W p y l V x y L 6 q 9 D m 6 y Q p x y G y j 9 o K x 7 m E 1 y w o B j 0 m - C k g i O m k 3 s B o w 8 r B 3 w k W o w u x D w t v G 4 g r 5 C 9 n t 2 D l q s M h _ v z K W - _ v f t v r G j - 7 N y k k K q g g i C 7 8 - B n y m y B i j w _ B 6 g h m I x 9 6 k B 0 g n H v s g w B r 1 v 1 E h 6 8 q B h 6 8 q B 2 m - 0 H s _ z H z y - q C v o m 7 C x 7 l P 1 4 3 E k 0 6 r B o t 9 9 L i i R q w x F 6 _ - W u 8 7 Q 8 _ r U x 0 0 N v 5 J 0 r q M 5 p t V - w w m B 1 - 8 g B 9 u w 4 B h 1 z v D 5 v D 9 x k 3 C 8 g j G - r x B 3 n y 7 C j n P y l t - B z z w q C - g 6 a 0 o 0 F t u n j E 6 g s d k j 2 4 B k 7 5 i E v p x L l m z G g i t 7 C - 8 - 4 B 2 j 2 I k 5 l 5 B w 2 9 t D q 4 6 2 E l x e 3 - m p D 5 s 4 s D q p x T - 0 2 J 7 x _ E m 3 v - B k 7 h d i g l i B m w q 3 B 3 w 4 M 1 t w d n t 7 x D p w 5 7 B q 9 8 6 B v k u D i r c _ o 6 U 1 3 t Q m u j F l 9 r X o s 6 V 0 v m C i o m k B 2 9 m m C o 4 T z y w t B r 2 t 4 I q g 2 2 B - o u M 4 0 j J u w 7 T 7 r 8 q C l m u M q 0 o x B 6 s t B 7 m _ 3 B 7 w x F 9 9 z m B o _ 4 j D 3 x y P 2 q j y F 7 z 8 X v u y S k g v 4 J k m _ c p 7 y 5 C q q y B 3 _ y o B i y 3 T 2 o 7 w B 3 h s 8 D 6 2 5 6 D 2 o 1 E r r Q z h v L w u 0 a i j t b 8 1 i e 3 g j E j w m f - t 6 o T 5 v m N v 1 q M g m 9 G 2 h 1 Z j r j 5 B _ 6 h M 2 j r x C y 5 6 I _ k m 2 B m l 9 m B 1 s m i C x s i G 1 4 g 3 B 5 m m - D s w p j B - w j R t 5 r h B 9 t q B u 3 0 p C 6 y t l E h _ k B u 5 4 l E - i w D u k s s E k 9 7 7 B 9 6 u G k 1 w _ C 6 j 5 P p g r Y s v 5 a 7 v v 8 B k m 4 1 B v 4 2 B y p 0 N 5 z L z 5 0 c 2 n i k C m l z B 5 p g _ D p s 4 T x - u U 4 h g g B n k 7 g B 6 q q 7 I v 4 g B o h _ 2 E _ k l Q y 6 y h C v r h K 2 o 6 k B 7 k u j C 4 s g R j 4 U h k l E u q 9 a w 8 t h B 1 t t n B 6 1 3 S z v - L m g l w C 9 h w l C i r 4 C h k x M z k y u F j 1 n 0 B y y v 8 D _ 1 l G j _ r h D 3 4 x s J m r n z B p g l d - 4 u 0 B 8 t l g B 2 v k T v s 1 S k 7 h H l r l h F h g o B p _ c u y w D z n q I u h 7 R k z B r n 2 i D v q 7 Q x y 8 0 C 7 4 2 B h r 4 z C 9 4 t i C n 8 u Q 2 t u C o i 6 t B 1 1 y - D k u h P q r 1 Z 8 k p M r g s y C p n 5 M 1 5 r g J 7 9 x D j 0 n k D - 4 z m B 8 s i 5 D r 0 9 n C 0 h j 3 C y 1 v p B o k y R 6 - g z B n i n 7 F 9 9 G 8 s F h 8 0 v B 2 m h k G i x E t - w 6 E 4 _ 0 8 C x 5 y I m _ l 0 E x m n e 8 4 n B m o z z D j x l z B o t F 3 p k h D i u 4 I v 0 4 O v q h p B z h m k B o x 7 u G m 0 z C m n h x L 7 z l O 2 _ s K 0 6 8 p K l v s R n v m 2 F l l R 1 h 7 W 3 z 3 C t j k u B 9 r o 4 E j m 3 Q i q V 4 w D 9 5 k w D g v o w D g s U n k u z H s m b o l k y C 1 4 l U - 2 p h R v v i P j u n 9 E r n y u H g u u B 7 1 w l H x y l S n 4 x F l n 2 7 G _ 9 m C 5 t 0 z L s i 5 t B v s 0 - B z 8 q o B i 2 3 C v 4 2 J p h l q D 8 o o a 9 y q L v n i g B j p q - G 3 R n s g a r 5 r m G g _ s r F _ 0 4 3 B 5 1 l a 3 m 3 n B n l 0 c k 9 3 Q h 8 5 K 6 i s 7 G 7 o 0 W j 6 i C 0 k p L v 0 j t H x _ 9 z F 0 i G m u k j E s 3 r y F z i 9 w F 6 k w 7 B 4 6 u L g 4 k I 8 8 z H 2 x m l E - x o k B z o s 9 B s o U 7 m 7 - B g _ 9 K k 5 3 u E 8 q 4 E g z n f 1 7 8 x C r j p g L 1 2 p n B y u u s B r o N o k k R o j G g n 2 g B k y n l J l r j e 8 _ _ H z 7 2 2 B w s k v F 3 x s S h j u 7 B 0 q v 1 D _ 3 m Q g x 9 3 H q 1 - S 6 h s E x g q w D j 8 q m D 0 l 3 b 5 - r f j 2 s l D i k n o E 8 u p C 3 o - F 7 z u h K k m y s C u z s U 3 0 h I 2 s x g B v q p 4 F i 8 4 B 5 F x u z i G w 0 n f x - z L i 8 n 8 C p 2 h 5 B o 1 1 B 3 l i 0 I g t Y 3 s m l C u p 5 p F h 0 q W y r i 5 F p o n L 0 6 z Z i j _ s D q j h 9 B p i 3 K 0 n w V r p 3 F z 7 w E k l s V s i 0 4 G q 9 4 G 4 w r H 2 j l 1 D i 6 x G l _ 7 p B r m p W s _ u P h l i x D i h - 5 B j 8 u 9 B m o t D i r 2 m F 2 g q H q n p K h p g M 3 w i 2 C h s h F 5 0 8 3 D m n 3 m B 6 J s z 2 5 G h 5 h C 8 p q 9 C h h 8 1 B 9 n l u B 0 q 5 4 C v 9 m G s 7 w u C 1 x 9 g I t 7 m B j w - l K h w 3 t D 2 j 6 s C x 4 2 q D h z q 3 D 9 u n N 1 9 q k B 4 - o z H u 7 h M 5 u 9 t B g 9 i s D i o g B r g j Q 1 o B 1 m r 2 B o 2 j g G _ r - T j - w J k 1 8 7 D t m 0 F r r z Z l r w 8 B w k q R 0 i C 6 l x O u k o 6 C 3 4 9 y G o 9 u K 3 x j z B 6 9 2 l E 3 z 6 Q q 4 4 K 8 v h v C 6 y v w K n 5 9 C t 7 M g i a y u 5 B 8 w 9 D 3 g w q M l 2 o B h u m O w o 8 C 3 j j _ H 4 m - Q u y 2 Y t 8 r u C t 6 5 k D _ 2 - 0 G 8 3 0 y E - 1 q J q s x o C z o u j C z o s 7 C - B 3 g o 3 B 1 o w c 6 q l n I 6 m u O 1 p 4 r K u 0 q E w i t H 9 3 n h T h k 1 s B k - _ u E 1 g K h 3 z - C m - 4 _ C 6 y - g C y v E 2 k 7 6 B 3 z k B r x s 0 D l 8 0 3 B 1 - n t C j O l s i Q u p p T g t x _ H k y z L 7 6 4 l C 8 o t m C 4 y s C v g 7 0 C w _ 1 i B 0 g i C y 3 t z B t - - R 0 o i M s _ y K 0 - x _ J 2 u h Z i 9 y F 0 y 3 T 7 _ _ 7 D 9 3 1 F t 0 4 Y 9 j g j E n g q o I 8 z 0 H 5 s 5 l B 0 1 0 E y g z 3 D n l R i k v C q h k 1 D 2 x v h C 9 n j K h x 0 i C 4 j 9 0 E v l 8 E _ s s q E k l h 0 B w i 0 U v i 0 y B v 8 0 k B x y 1 3 B l p H s 6 j D s 9 t p B 6 r o k L i n 0 0 D k g 2 p B n t x G q - s C 8 _ x I 4 k y 4 C u 3 g g C 9 h y Z t r _ j C u M w q K x z g q B 0 o s x C u j o G p q z 7 C o y Q - z m w F o t v n C 0 u - K 3 z 2 _ C i h n u E 7 1 6 C h 6 s B 9 j 9 o F 8 k x 9 B 6 j 1 R 4 o 5 F t i y C n 3 w J 1 _ 9 z E j v o m C 7 l X m l y I l q u D n 8 x 6 B 3 s t X m k y Y 0 0 n u B h 7 5 D p h t a w q 3 1 D g k q O 9 g 8 B - k 8 c 3 _ 4 L k 3 n k F g x D w 1 m v G 9 w q Y 2 5 p W y q 6 _ B 3 - q N 9 g 9 l E p m h E 7 r n P 0 l p K i w 3 8 K n g - E p _ 1 d p o 9 - C p _ q 2 B p 5 1 _ B 9 i 5 G k r n 6 F - _ o H r j 0 v B v r 9 v E g t 3 5 B h h - 8 B z 6 2 k O n s o y B m _ 5 F o u j - N s a j j j m C w 1 m j E g x g w F v p 6 l B 2 y Y u v w _ B r 5 m g B 4 k 0 r B s s u J 6 7 l _ B 0 3 z 0 C l 5 _ x D 7 8 y 5 E p x g D 5 8 l j G m 0 2 F g q 1 5 K i - c 3 v q y J - 3 g 0 K 3 _ 1 q B 0 q g v F x o q H x q 5 - B t k v z E g 1 q 2 E x 2 s p E i l j P g 9 w g F z p z G 7 9 i E p w 6 k H m g 0 C 7 y 8 p F j l p I v x 0 v D o 2 9 t B - h 2 z B z 4 q u C h v 9 j C 8 6 z j B 4 9 8 0 E m y 5 q X m y p s B p 1 p 5 B - r 2 t C 0 8 8 q G k 8 0 R q 8 x F u o 7 d _ 3 4 z D 7 0 q s J 0 - h s J r l i j C y 0 - C - x 5 h C 9 m 6 M j 6 8 s J 3 l 4 b k u y h M 6 4 j h D 7 8 i v C m t n R 8 s x M 2 s p 2 G 7 t k D w 7 o 3 C j s 7 _ B t t 5 4 D v w 1 z C x g x x B i - j i F p 5 k w E x q 9 j C v g 7 G p 6 n Y y o s i I 0 u 3 J n l h x B 9 o l 3 F h - j m B w j r h G 3 0 E _ z x o F v 0 a k 9 M 0 q n R x 8 l x E q 0 y m C m s 1 - P n g j 4 K j 2 2 M 3 p u h E m z m r B 2 y n I z 5 g r P m 7 n 4 E v s r 3 D g z y o B y 7 z I i k _ J y o i U 4 w 4 k C x x o E m y y 3 J 3 k 3 m C 1 t 8 8 D i 2 k 9 I r 8 v 2 C 4 u w _ G 3 y w r H q y N p m 9 g B s p s 8 M m 9 o H y t q w C _ g 7 a h y z e r l p u C 8 6 U q p l z C r h g i B x q o x B z o j S l z 3 F l - y 1 C 4 x p w B 3 w 5 E r _ s 1 C i x x c - m 6 w E j q _ r B 9 g j O 9 x j I 4 q 6 t D m v v u E p s x f 5 0 w u S s 8 y q C u x K l l v p D m k w Y 0 - l i C 0 n Y x r l o D 4 w l r C 8 4 8 R 5 n G 8 6 w k E 6 m - 2 H z r g s E h q x L r 6 j u J j o k V h w 7 j C 1 6 3 5 I q 2 D l k Q v l 3 R 1 x 3 1 D 9 4 4 c 6 9 n u L w r j 4 H h x P 9 v q t F h x 5 g B 0 2 k i B v u l 4 E v 6 9 P 3 p t 8 B 3 0 q j E z n k c n 1 s z C n 3 3 B h _ _ l G 6 6 i J h n 9 Y t p r - B - _ 2 y D 5 o J 2 p y p C o n 4 z E p 7 g f w 5 o F k s o U y z 0 e 7 g 2 N - y S 2 0 w q E s i 3 x F u v 3 q D v - 1 g C 7 p O 3 j t 3 I 1 m n Q 7 t y X h 6 w C 3 0 5 q B y - l i D m h 5 J 8 0 4 3 N 0 k 3 M g s 4 l B 6 i y z C h 8 m G 6 m g 2 D z z v c k l h 6 C j w h F 7 h _ C k l _ l B p m m n B r 6 l 3 G l i D p z 0 w C _ 9 S l - i T _ 7 x y F 2 v 6 h C k 4 z t B j z m 1 E 6 z 2 5 C - 9 w C i k x 9 E _ z 6 G r 2 s 3 F n w z q B j i E s 3 g u C w 5 6 Z 2 0 o P - t z 1 E 1 - y B 3 o v 0 F r n 4 r F p w x G o B u t i h B x i m U v - 6 1 E n 0 w j D y - 1 M 4 p 1 K q 7 o F 4 p t k C 9 2 3 8 D r v 0 R n y m h L j y 4 E 8 - 0 t M g u z M 5 n t 4 C x o v B j z 5 u B m 1 j t F 7 1 z C n t t l B t q 4 T j j h h D n 2 2 6 B x 4 0 S 6 t i 2 H 6 1 - F x x 4 l K 0 m o Z y 1 w r E 2 q 5 F q v 8 z B k k w L 3 v g o F l q w 4 D 4 u 4 i B 1 y y o B o q h R p k 0 E j o - u B h p 8 5 B x i K j 4 i 8 D v l g c t p s D h n i f 4 g t Q h i _ T j g t z B o - 1 V g g v S 0 o s E s 7 h i Y n v i Z n 8 B 4 p r q D 3 _ u t B n l z p B s 6 k a r k s u B x u 3 5 E h p H 6 s 2 q D t x 7 g E _ 3 h a 1 _ j k P 8 w 6 p N p o k B _ 4 1 8 D w k 4 s C 6 k h s B 2 l C 0 - B 7 g 1 h D z - y g B _ z m 9 C l s v 2 C 4 y r E 9 - r y H c 9 i z B 8 i i X m 3 i j F g y o 2 Q r 1 h D x 0 v j C 9 4 l k E o n g L q n 6 B 4 m s 2 L u g y r C x z 3 k C n m m F 2 t p j L p 7 y j L r 7 y j L 5 8 - q G n - p S 5 n 0 x J 5 n 0 x J y - 8 x J 7 v 1 1 B s 5 o 6 C w 9 7 K k 6 - 0 C w 3 y g D t 1 p c 7 x l b 4 E v k z f l k Z 3 s _ l E 0 6 r 1 C w o j n B u y E q 7 T r m k M x o 6 9 C r 4 8 w C 3 9 O n q 0 K 4 y x u J w z 0 P 7 1 r T o w y 9 F 0 2 v p B h 2 2 y B u k r t D 4 u 5 s I 5 l 8 I m - w E 7 7 8 Z 6 - z n P n 6 2 P 8 7 s C 5 4 - g C 1 z q Y 9 t 0 R 1 r n N _ 8 p 4 B m j S s v n H y 2 t x F j i 5 n D 8 u y H h h o w E 5 1 h n B z u _ J - - 3 e k 5 z S g z j v C 7 z t 4 B 6 4 _ 5 B 5 6 z j D q y - N 7 l u S r z 7 z G k 0 6 u B 5 1 E 8 _ 0 z B 9 h q 2 H o 9 2 E 0 6 o 9 B m 4 o z C 2 _ z n H 4 8 h v C 9 z w C r 7 z V 1 g 8 2 H s 4 p f n k s x K w k j G p - _ w E q t l Z h 1 h E 9 k u p O m m 7 1 M 3 9 i B 1 x 4 9 J m q 5 x F w v r X g t k B 7 s r J 4 _ W l 3 o s G t q l t D g 1 I z v w 1 D 4 8 8 n Q 2 s u T r r p w B 4 9 r l B h g s q H p o q 2 T - y i U u z - u E i 4 y _ B - i 7 r Q p 1 - o Q 1 D h _ i W 1 - j _ N 4 _ u i S 4 g - C - k j C s z 5 O r p _ h B 5 j 5 E 8 y r i F u m X q s 5 - C q 9 4 5 B u 7 _ q B l k w P i 6 z C 0 6 q J y 1 k Y 1 s x j I k g L - n y w B y 5 j g C 4 p E _ x 9 l B 4 3 m 2 B _ r 8 j B r 3 d 7 9 j 4 J 9 o v C 6 5 u e 3 x m j B 8 _ t o R 9 g 9 Z 5 5 _ 8 Y x x 6 z B _ _ 3 W z g p 0 I h _ v - G w k 3 5 B n l C m o h x C 2 o 2 x D y _ 0 a n k k v H 5 3 r E 4 7 s J i g s y B _ 3 q 7 I 9 p 7 b o 4 0 k C 6 o q p M n 4 r B 0 5 6 w M u r P g i 7 l H o B 6 t z t B g l h m J g v 6 O j z 0 i B r k - 0 B 9 7 n K j 7 x J k 3 i p H x 6 V q 0 m w B l 5 v k F w h g h D i l z x C y t r r D t j w l C y o z B j 3 p 4 L w v s c v k j X 4 q p J x 9 t m B g l 9 C u t v x B r k i 5 F i 5 K 6 4 g _ F p 6 g B 4 4 i h G l 6 j 5 B k r q H n l 6 m B u m V 3 0 6 9 L y x v Z w 4 5 8 B _ - x 9 C s 2 g 1 J u v 6 y B 2 0 h R 5 4 2 P y v 5 O x p 9 R w _ s u D z y 7 m B i 4 8 1 R 8 _ t L n 5 v 3 M t j k F _ 3 s _ G _ r j o C 0 j 1 m D 8 z o l I 9 _ h F 1 4 N k 7 x o a 8 q - L g l m M v _ y v C 6 u v q B u g 5 l E 4 - W _ v i k D 1 v 6 i B w u o 2 C 5 1 w U q t v x B 6 y 3 n H 7 m h O y l v D 8 h v i S t w 1 w E i i w - E r - i C u - 6 8 D m g k j C 8 n - R t s 2 F 9 7 1 y J o w 5 l E i 4 6 p G w 9 j C 7 k o y B v 0 9 o I s 2 s E 0 s 6 7 C s 9 p p B 6 r l H 8 3 n 8 F s g 1 X u 6 m O p _ 5 v D o 7 5 4 C h 5 e 4 m y g C 0 j W 5 j j l H v 8 7 v B v o 2 G j g m g E r 1 n 9 B v l 5 C k h t 4 D 5 u z I 2 - s t N y w m B w 0 s N z s 7 2 D n j l 3 G r g n a _ g m G 2 i h G l l _ g M l g r V 6 p s i C - m j 7 B 6 i g _ C 2 _ D - q 5 7 B j g g p L y 7 2 O i j u Q u o 9 t E 4 w - a k t _ h F v t n z C 9 o w D z l g p M j 6 i j E 3 h 4 B 1 x q 9 T u s y 9 B 1 n y 5 C 0 s o r E 0 i p Q p q p 7 B 7 6 t X x n u t F x 6 e 2 r 8 t G z v _ S g y 9 L i 2 0 G _ 9 1 l B x i _ n F 6 9 2 p D h x g y C 9 h 6 S i 3 F 8 3 i 2 E 2 y 6 z C u 7 v g C _ i s V 7 q m R l m s 5 E - y L 9 w r n B 9 i p u B m o 4 f 7 5 8 1 C _ 0 0 5 C j 4 z r C 5 9 q e w q v M 5 v o l N o 4 y l N y o p z C x x 5 0 F _ o 0 I v s w K y o h m L z y u P 1 q p 0 K x k h L s 3 h 9 E i o i g C 1 l p 0 B u p 6 y G w t 5 E j 9 h J j o 8 z B 6 m 0 9 B u z 4 W j 9 3 D u i i - B j l 9 n I p m j T 9 t 1 B y v n F m 1 6 k B w l g - F r 5 q B u 4 9 _ C r g O z _ r z L 9 x D y - x 5 B y s - p C g w 5 e 0 7 r 2 F n z W 9 r 2 F w r r u K 2 _ 6 o C q y y T _ 5 K x m _ l E 4 9 p - B g g z - B 6 y g R t h m 8 B q u 0 6 B i x u t H g 5 y D 2 q C 0 8 3 n O _ 8 - D v m 1 N _ 6 h p J x o - g B j w 2 B 7 1 p t F 4 7 s h G _ h x g B i r j a s 1 z F r v y h I l v l V l 8 g V l h h f x 7 6 m B _ p r 5 K 1 3 6 0 I q x n D 6 w 7 i E - 9 m U 6 w o c 2 p j B v 2 1 z Q 3 2 i 8 F _ s r Z u r 5 s I 4 2 s v C i g q J 7 3 5 u E 6 w y h C 8 t j S s k s 4 M 1 9 5 N v 8 5 7 G v o y p K 7 p u K g w 6 p E n o j Q u 4 7 8 B m 6 7 2 E 6 C v n k x H 5 j h d v 1 2 y K 5 z 4 4 J g 9 X w z n o H 9 y u h C h 1 h m B m w x i M 9 v 8 m F _ o s x C h z z l K z 6 V 4 q t u L q r y G x _ x k M 1 5 n w K 9 s k S q 7 t p F s o j 4 B q _ v 4 J 7 j h c 8 5 z y F 1 q 8 r L q 3 G g 8 o G i k d 6 v j p I 8 6 _ J y k 0 g X 0 y s H 3 _ n B x _ r j E l k p 3 B r m 4 B o q x i D i n t P 6 g h 7 F z - l F p l g - C l z g o B 6 x s V s h o M 1 m o g J g 0 0 u B t q 8 m G g _ 2 L i 6 7 2 K y 1 p h P p m T k 1 i j F 6 n 2 s D 1 7 q Y 7 q m q B 3 g l 8 E g p 7 _ C u 9 l R m t j 7 E g v 5 8 B n w q n C _ t 0 r D m j w Q 5 1 l w K j u q J x - k 4 E y _ t 7 C r r w 2 B q G k 4 t T h v k L w j 4 G t m l w H - n 2 r C w 2 g 0 D 7 t _ T 7 5 z 7 D h s l j B 5 n 2 X 1 1 i i M 1 _ r D y t - i F w v 1 l D 9 k 5 f n 7 q g J r v 3 0 B o h M 8 k 4 s E n g 5 m D v 3 n z F k _ h z C t 6 v 8 B r s m b g k 3 _ E _ m 2 f 9 2 w y G 7 z 8 h B m w s v E 1 w 1 1 B 2 q j t C h 3 w M - q o 0 G j g 2 P l n p G m v w E z v i y D u s t 0 B t x 9 j K o _ 9 s C j i s j E 9 _ k _ B w 4 q g E x 0 x X m j h B w z 0 0 B z u h 0 C 5 v g o B j 1 h F j x 4 0 G 2 0 1 z B _ z 0 B 8 _ 3 t C s i h u F j g 2 m N 0 n p Q 4 y l N 9 0 7 4 B 3 k v 7 B h x l F q Z s l y H 6 6 _ g G 7 l 2 h H i Q _ 8 u S y 2 0 x F 8 6 2 4 B u 6 r q C x 6 u B 7 3 8 - E g t 8 - C n m p a _ y x h K 1 4 0 o F 3 9 v 2 B 8 1 4 - E o x w x E 7 o 0 9 E v 6 G j l n t E m 1 9 r E j 0 v l C x i s 9 C y t 8 B g h _ j B t n i 1 C 0 x l l E 4 z L l _ u u B i i - o B 5 s v T y x t 5 B 7 o x q P p 3 l 8 B w p p s C l l 6 1 J o j n x H o j r w B w j s q B i p x 3 J p o 8 2 B l 2 z M m m z Z 2 4 t x D w 8 q J i 1 q 1 L 2 h p 6 B k g g 2 E r 9 4 1 B j - - n E x 5 s 3 B 0 4 o 4 F k q 8 M x 7 D 2 r t p J 1 z u y I z 3 Y 5 w j p F h o 6 j L 3 _ w D 0 i m C l 0 - q C g 6 - t E k o _ 8 B z t t y B 0 3 p s B 3 j h D 7 8 3 l C y z h o B l 2 3 r E t u 3 z R 7 t t C u - w o C g m _ u D s h - 9 F q 9 o a r m s m L _ 7 v F m z p s C z q o 2 E u q 4 _ B t 4 m T n z 7 h T 1 o m M 6 y y M t j 5 n P 6 9 - f - l j F l - - m D p r x p D 6 7 o z C u 8 u K r 3 4 h D 8 v o r E 6 x h z B 3 8 l j B x o l 7 K s l b 2 s Z x m 0 u C 6 2 m 5 B 3 x s z B u g v t C x l u D y 3 0 6 J 1 g V t _ g k C w n i t F 4 _ 8 9 F m i 0 r D 0 g 3 B 7 l 4 5 G h 9 l k C w _ t p B v y u Y t 6 t N g i J o q z v D n h j m C p 9 r E 3 x - o C q y g J v v l c p l 1 h G x X - 6 r z B u g h 6 C x S 5 4 6 Q z u 7 w N i _ y C u y j C 6 s q h L n j 8 6 D x p 3 g D i x q q D h _ u R z k j 1 E 5 h y y C p 4 7 D _ y m 3 7 C k u 2 K s x l - H q p 7 o D u p s i B t 9 y X q 6 1 9 H o u n H 5 m 9 r C k - 9 9 F 4 x Q v i g S m - o x M n i 8 5 D e 8 7 j x P j k p F l h q O 8 5 7 x B 3 1 C 7 z 6 y E n i r x E u k V m 5 j D 9 j 5 6 H r r k g E v s m K p q j h C o r w 5 F 5 j 4 0 C 6 z 5 x B 7 m x Z x k 4 Y o 9 i v G 7 g m Q y h 7 t I t w 0 K 7 t 8 p N l w y L 3 1 j P v 3 r B q p _ s B - g 7 D 8 2 6 u B p 6 6 y L 4 g f w y G r n z t H 9 t 3 _ H 2 g 5 8 B - E r 5 x y C y z x v J 8 z o h C y g J t 3 3 g Y 3 5 m B 9 1 k s C y s i g H s 1 o 1 C h 0 k D 2 t s 2 B s 3 3 _ B o j m n B 8 x h L 3 8 6 4 C 5 x k U m 2 o 6 D l 2 m B l l 4 3 H g k p H 7 - 4 P v 4 k T o i 0 q B - r z J z y 3 5 C 5 8 i 9 E p r r 1 E j k k x C m 4 B t s y 2 G z l T x w 0 z J t n k 1 B r 7 z J p 1 v W g r g n Q z x g H s 8 n 9 C l r u g L q i o q B u 0 m t I g q q v H v g o B y p o U 2 4 i 2 P p - t 2 P z 4 v d n g n - C - u v E q l u q B y 7 4 n B z p y 9 B 9 u m E g g o g N 6 t t f j 2 9 I 8 8 x 6 R w z 5 n B m r M s 3 3 h B t j 1 2 B x 1 w S 3 z s i C 2 g e m 3 y a p u m 1 I r o t K 6 5 n 9 K p u 1 a z 9 2 O 4 q s v M _ n k n E p 5 w G x 3 l C _ 3 7 4 B q u l E o 9 1 h C 5 Q q n q q C y u k 5 F j y C v m n p J u n w E v 6 k m B 7 t l p J 7 - W p a 7 - l 4 H u q m u D n h x L l t j w F z 3 o z B v 8 y K h 4 7 w H 7 1 o n C u m 3 w F 5 o 6 h C h h q 9 C v z 7 T i s 3 t B j j 3 s D 7 _ 0 H 3 l p s O n v 3 G y k o t C 7 x x 7 C t 8 8 B 8 8 h u X 6 j w V t 4 h P l 3 9 Q m k v U 8 8 i Z 2 o r W 8 o o L k z 0 V 3 o 3 i B s 3 1 6 E h j 6 P j q k G n 9 7 L 7 o _ 7 B p 0 8 6 D k k - f u 8 y L m h 9 0 C z 3 3 t C 9 n u F 1 g k g M m 8 t C 2 k 8 t C o I z 5 r s D r y p - B t l k h B z 4 p r E m k v y B k n Y 6 s 2 E 5 z h o C 7 g 5 0 C 8 1 _ - B n r z E q n k l M r s U z 1 i r B - t o N j o 5 J g v h o X h 9 3 W l 3 g J m k y - F 5 _ k R 2 t 8 5 D o u 1 T 3 _ 8 n B 3 9 1 u B 9 5 i 0 K m 1 _ K 2 w s D _ x j 6 C 7 q t p D r u 4 P 2 o 8 - B w - 6 e g s 4 d x 8 r o B i 7 1 u E r r 5 Z 3 3 k t B x o o o C t _ - h I x - d p w 9 s B 1 _ 4 8 B - 7 y 3 E l t 3 2 C i 1 x F o i g 7 E t 8 w _ C 6 r 3 w B 6 3 t 4 B _ p v y D m 8 _ _ B _ z p 0 B n v h 0 J n s g F _ q 7 m I o o t o C 5 s 0 0 H r u k P v 9 0 o B u 9 5 v C j m 9 n D 1 o h i B 2 2 k x B g - 1 4 C k u h 0 B 2 3 7 G i l - w B 5 l w B o u o h C 0 7 h 6 E i j l F 8 n m J 6 4 g P 4 9 4 i C k 0 5 f r x 4 w C m 9 x N m s s O p r l 3 H z y k 6 F h k 3 T 8 9 l p B k r 2 E k j k r S 9 s - g D i - 4 C k t n 2 W 1 n 5 K n 5 y t F 9 7 j 8 C x o y Y x j q 9 C o l 4 _ N r 1 m E 4 j _ w C u m 3 P 6 k 6 0 E 8 s x 2 B y q - D k v z 3 G 8 7 h y C g v o Z u m p S 3 i z 7 H s _ 1 S n - 5 - B 3 0 i b _ 3 j 2 D v t 5 2 F z M 0 n j E j 7 5 i C 3 j 6 3 B l l z R - 4 y 7 D n m - d _ j 2 y B h j 9 9 I t r m K i i i L u k v 0 D k y v z D _ u X u y 1 4 B 2 6 h t C r m 7 4 C u y h s B 7 5 k 7 D h 7 6 I 3 p z W 1 i l a 8 m x d j t z m D u z v z G r i _ B q 3 R t 8 v 1 G 6 i k K j 1 x _ B q p _ 9 B w _ v k F 2 6 6 l C 7 9 l N z q 8 T 4 i x K k w 0 p D k j v 8 B 9 z 3 I r j 6 9 B v g 7 i D - q g x B q q o g B 8 h p k B 1 8 6 V 5 - 7 w E J 1 0 i 8 B m j 9 J i r 5 r D g i i m B p p p 0 E 8 r z 4 B 0 8 t D 5 1 4 7 C z y v 9 F x 5 8 C s y x D n 2 i b 5 m 3 z B v j h C w x y s F z 7 t 9 I 0 l 8 k D o u B y i z m B k l p i P n h l C q 7 m 1 F l 2 j U 4 o _ 7 B x m 1 x B 1 x y 2 H 1 u M l 7 u 9 F _ z 3 o B o 1 1 F 2 9 y r B _ k l E 9 y s K p k 2 v C 2 t o F j 2 o h C 6 W 2 s 9 t K p k x V 0 u p l I r i g E p t 2 i B 0 h 0 s G t r w _ H k x e 6 o j l D 5 _ u w K m t 2 B w t k h C g 0 _ B q - 0 J - m g i Q j l w L g c 4 5 l r D v h 5 w B 9 p 4 7 D g l h m D v w u r C u 5 4 g F 3 j u a j n k E u i 5 s C - x 4 _ B 0 p 5 i B 6 6 i C v w 4 K i y o t F h l q v C z 7 9 B _ 5 9 _ C h 1 g X 5 w p s C 5 8 v g C x 8 g o B h x i I 2 5 _ q B 4 - l m B q g z t E 7 s g 3 C 1 w 9 E 9 r u E _ 2 n 7 B s n m g C 9 7 n H n u 1 Z l _ 5 v R k w 3 Q 0 w 0 J 8 l C j j s k C p 6 - v B z j 1 8 B q 3 5 B 7 q 3 l M 2 8 9 K o n q v J g h o 1 F o m 8 c i M r j 1 x L i o x v G t n t u D 6 6 n 3 G v q W z 8 i E q 4 5 x P j k M g o h g G 4 9 u r B q n o a u 2 3 l G i 3 9 Z - g 4 L g 9 y L s 8 4 L k l t - B r j S j 0 p N 2 i 2 l B o 5 x 0 F o j 0 q J 1 7 s u D q 9 V 9 x 3 p B x 6 n g I 1 9 w - C 7 z _ B - t Q 1 m 9 R z t j D m _ 3 r B s g k h E 5 5 s F y 1 s t G g 7 8 z C j p k m D i n t B 6 x y k B 6 1 7 u E z v e - r 0 - I 4 _ x d x y m R w h y G - 0 1 i M i 0 z v C z k 7 D z u u _ G 9 0 u 3 C 0 l _ F x 6 m k G k w 3 d 3 x l 8 B i l o 4 B z l m w F 5 4 O j y 2 k C l 0 w u H 8 6 j m C q r 8 v B n 8 - N u y X 3 4 x 6 P 1 m 0 o C s 8 3 n D l i x B i x u j G z p t 8 C _ t l 6 C 3 m 9 6 B 7 l t u H - 2 w G u y p B h y 9 s I - - 7 p E l p 3 u B q l n w D n t h v D u - h J 4 x g b x x t l C r 8 - e w l 9 1 P q 7 t f - 7 m C p u h w S k _ O l o x 4 B 9 g j j C x g p y D i 1 y S 8 s y E k 4 v t D i k n j C v 6 1 K s w h 2 C 6 g m C x y L y p s t C _ m l g B y 3 3 a 1 r z 3 I k 6 _ B 9 h z g H k 7 h F 1 m w q P g L 6 s j y D q z o w E k n 7 k D 5 _ o I y w g 7 B u h p H o r g h B t q 6 0 B m k 8 5 B m y y 3 E r p 4 Y r 8 n Y w 8 w C j 3 Y y o i J 5 s q v E m l 9 q C i 4 k j E _ l 0 t C r h 9 B 7 g i P t 4 0 B 3 1 i q B 6 n v v D v 5 6 3 N 6 n 8 k B z y n B v 7 6 p D x o i u D t j S 9 l w 1 B z p l 4 H 5 - g C u w y 6 E o y _ n C 8 - 2 G 8 p 7 b m n 1 _ F 1 y 2 V 9 4 g h O n 8 r I u h t 4 B l r z 5 E s x 1 y S w q 7 9 H p q C 9 1 p y D n _ t t W r o 5 Q y w K y 4 9 8 F _ h n r D 0 r u i C 7 q _ 9 D y 4 w d w s 2 _ B 2 r z m C _ y t 1 B k 0 s h V h m w X h g m D v h q j R i k y E g m t u E 7 6 3 p L 2 k s _ H 0 p O 4 _ 2 w F u - p 2 T 7 y 6 D _ 5 4 f m k k w I 5 4 9 o G s g 0 C x r o d 3 s j 8 H x 8 o x P 9 r m u E r _ h 3 C 4 u 5 0 D 3 z _ q B g _ j P s m r h E t q u u B 8 k y E m o v F r t g W u i v 4 I n u i D m n o k C v j k - C 1 o l g H p 9 2 x B w n 5 p C m - t E 1 2 v h F - 1 _ D 5 i k o M o 2 7 b w 7 6 4 N q g _ J p r s K 7 3 0 k F w x l 4 B - x O t h u i G j x w q C g 9 r B 4 1 t i E v _ s 8 B u j B v 6 q s B q 5 R h q 2 - D g l 3 3 B 4 7 v u D 0 6 2 k B _ 1 2 4 C y z - 8 F 4 w m o C 9 y p p B z y 0 s C n s 2 o B x _ h u N p s 1 j B r z q r I 8 D i y o - L q n 4 K u 0 7 3 C 3 l 8 m D p 6 9 l D u _ 2 2 E g s u N 7 w j v C q 8 o 0 B 5 9 - 2 K y z j E 5 0 r x C 4 w j u G 7 r t D q i r 7 R o 2 1 C m I 7 o 6 l K x m k h H p 1 v K 8 3 y s F p n i h F s _ z H l 3 5 e z g v D 8 l 7 w D t z r y B o g 5 p B o 0 y n B 7 s z 6 C u 0 w l K q l g h B h h 0 e g t 1 y I p 1 4 t I t l j b y 0 l o B 7 v j n B 9 5 _ N 7 5 p - B 1 o o Y y s i x M o 7 4 C 0 v v V s t 4 e 0 v w g C 9 m x S 3 8 6 h J m 7 W 5 3 9 P r 5 5 4 D i 7 s n E w 6 z F _ 9 a h o 2 s D g 3 z 9 G 0 4 x e q m v Q t - s p G p v o g F 0 5 y P h _ y b 9 o 7 v H t t 7 B r 3 0 u D 0 3 h 7 I 5 q t D 4 n 1 T 5 q t D 0 m h D p 3 m 7 I 9 j _ 1 B 8 m 1 v B n 2 q 6 C u t E 6 g 1 g B o x y 5 C r x 8 9 E j 8 j e r z _ X z t g F 4 2 2 u C q 0 n 6 D 3 5 g D h 5 x 7 G s g x 3 C q _ a y g 3 3 B x p l x Q v 2 k 3 B 8 j l D x m l f r o 0 j C 3 v n c o r - L t 9 2 F _ j 8 s L h y 6 7 B 4 w - t G z r k t C q 0 w C v 8 g R m 0 h E m k q o G h p k 8 C s p m p G w 3 k k L i m _ V 7 0 Z r _ t l C 3 t 1 r E 4 7 r 9 E y 2 l j B x 2 j V _ 2 n l C i l g s B 0 7 z K j 7 6 2 G r k m R 9 l k E 5 j _ o O 9 z 0 C k 5 8 5 I w m k S 0 t z H x y s H x g - j G 3 s k t B 5 3 s D k 5 z l B 0 r q c m o M j 8 s t B w i y E 9 0 v X 0 7 1 - B 1 3 t 8 C k v h J _ u r h D 9 r 1 5 C z s 0 6 B _ m C j 8 _ h M w 0 3 Q 2 6 5 5 B 2 4 - x B i 6 k Y i n u P - 8 v _ O h m x y B l 9 u - H 1 n L j w j y C l y 9 s B w k - b y g h m C v g y i B z 8 l g H 1 x h _ F t h i M 9 o - 9 K z 6 0 X m 3 w s I 3 3 r n L i 0 t v G o m q 6 B 8 p v g F 4 8 l t G 3 s q 6 C n 0 l t F o g G m r 7 v B 4 3 0 1 c m w 7 D 1 l f p p 9 O y 3 4 Z u o k w C r j C x 7 - K q j 5 o B q u 5 _ I t p w n M q l v G l w 4 p G x p k l B 7 s v v B w h j k H 8 r n C k 7 8 u G l k 1 f 5 1 m i F 1 x s k B i h - 8 M k r 6 b 5 6 _ p F 3 5 s M y 3 2 4 F 2 z t r B 2 7 k B n m g B 0 g v 0 D _ 9 5 1 D u r 5 u J u u p S 2 u h s B w _ _ 0 B 6 z y - W s 1 P t j v D n l i s K 3 6 i 1 F i 7 s F 5 h 7 0 U - w 9 m B n w s M y w 8 p H w y w 0 B 6 p j - R 9 r V o i 5 L m 1 7 3 E n - z - H - l l g F n s Z j q t O g 0 k g B g 9 v t D z q p M l w 7 6 I s n Y p r h x B 7 i 1 u D 0 i i a - l g 1 D v 5 g 6 E 4 v t g G _ 7 1 u H 2 4 e t r 4 1 B 3 4 9 j S n t - e n 9 4 p D 5 7 1 k D t s K u y r w E _ i i O 2 2 7 J p 4 l 8 B i - g K t p h R 7 m 9 q B 6 6 w 8 F g m g d l 6 9 r F - x 0 0 D q r t r B g 6 t K o w 4 v K j w U t o t k D 9 v R n 5 q o E - q _ 1 C 8 y q F 6 h i 3 J 0 j L 6 v r - J 5 3 9 H 4 x 6 x B 8 6 v E 2 r 5 B r n x v B v 7 i x C k 0 s O k j 3 w G 4 u W 5 3 4 j O p x s s E y _ 6 r B y r k 5 B k y 1 h F r 8 i o G j 0 m n G 0 m w V _ o 2 b m 9 x k P u h K t 0 z 3 K v 3 k t E - 5 h v C o 4 w H t 5 z q I v 6 u K n k m 5 B g p - w H o 4 0 k B - s 7 u E 4 g 8 o D n 6 s G 4 k r l B i k m N t u r z B 8 2 v B h q t z B y 3 h G 0 m 3 n G k s m D 6 6 q g F t n 2 l B - k t h B 5 6 9 5 J o s h C 9 1 K - h y m F h 1 j o D g l 6 l B k s q C 9 p 0 0 J r y - N 1 4 2 _ G y 2 g 2 K 4 W n k x g B 1 9 n o H 7 y 0 S x l 6 j J x s l P q z z j D _ t 5 r H i w v 8 B h j - y D 9 o n S h x z 3 B 4 3 - 8 B m s n M q 7 h 6 K j o 1 r I x v 4 1 B 0 n _ 9 L k 9 1 s B 2 w 7 c 0 1 v z D w 8 - _ C z s p h B m z y v P x l h g B j 2 p W 2 6 1 7 F v k z o C 8 o 1 8 I 1 j w p B i h x t D l h r - F y s i J q 1 r m C 9 v 5 9 B h p 3 y C u q 7 g G u 3 s o B m h r Y s p 9 j G t r - n E p m 0 w D u w 6 C y k o 5 C i - 7 v D 0 y o T r - 9 x E 5 3 p q B v 4 7 T l m B l 4 1 7 K p - y H u n y 1 K - J 4 4 2 7 F h 9 r 8 B l t o 0 F _ u n 8 G o 4 k x D i h r r F q 1 x B 1 s i i C j 1 1 p P w o Y i v s q B q z i x H x s j I o 8 n s B h 9 s t B u x j m G 8 - j h P n - S r 2 G 5 l g g X q q z g E h l y V 8 6 5 h H j o y R - n 9 z C l y i g C u x y h B r y l - C p _ q g C y l n t D 8 s 8 t C - _ 7 f i u 5 l D g u t h C 4 9 z C q n v l D t t 4 g B n s 9 C k y i r L 9 o 0 D 9 p k Q 5 u z M t _ S 2 h g 1 S 0 x 3 j C t 2 9 I u g 1 o D 3 p 2 _ O 7 z Z j x q O 0 o 0 U 4 y 8 o E 0 m 3 a 3 g 9 7 B y 3 y 6 D 3 V p g 6 r P 3 - p C 0 4 6 0 D 7 s j 1 G q p m w R _ y z I - 5 5 p D 5 3 p p B 7 4 m X v u v j D v _ 7 7 D m t E 0 r p 5 C k i z 5 B 0 g s R n r V - s r 8 B 2 5 j P 4 v r r H 2 n 8 L 8 v 7 - J 8 z p - J i X r u 2 0 F t x j z E 1 o d n 0 g J w t u i C z 7 6 3 B 0 z l 4 D 2 v g O 6 p z 4 D y 1 h m B s 6 5 n B y y 9 v E 7 9 p B 2 i l z B t 3 8 p B x 9 q x N 2 3 t C 2 5 n T 8 5 V p p t 8 I _ 0 6 v C n - 1 o B h z 4 5 C 1 m x D h s t k B 3 9 6 h B i r E 2 _ _ t K 6 6 3 D n 3 j 3 C r m 2 t C t m 6 G z h g o L u 7 i w B z y h s D w y 6 C k 4 i 2 B 4 4 _ 7 C 2 m j 2 B k _ m H w l z B 8 k 8 g B g z y E 2 r n n L 3 5 q z B x q E o p x R n 3 i R 5 3 0 h C z t t z C n r p G y q 2 W 9 3 z a h 6 - B 2 m 0 x B 4 h w o C y _ 2 S g w q l C 0 g y d w v 8 z I 1 o I p n 3 D 1 u y w C y m y u D j l 2 h B 1 s n J 1 g u L 5 x 8 l H 4 m L j l x z B g 5 2 j C q z g O y u g Y s 4 r Q 5 o _ I 0 k 4 a l v 9 o C x g 5 D o v 9 1 B l 9 t k J 9 C 9 l g H q o 3 _ C x g 8 n B o 5 - L x q t B j 9 i i I p 9 9 E 1 u 3 9 N 9 g g W - 2 j 4 L q x 3 K 6 x 7 a g l 8 q D 6 r 8 G i v n h B z _ C r 1 4 W o j y s C 2 o o k E q 2 k m C n j q n D 1 8 j 5 M x 3 t B n h 0 o G m 7 q u F 4 7 0 E v 9 h i B z _ x i u M t - 7 f v p 7 w B p g 2 t D s z z Q h 3 q E s r r d 2 1 7 O t 5 i j C u 5 w 3 B 6 _ _ h B s m l B 5 _ n O 4 q i d 9 3 o m C r 9 l y B q 0 1 w E 0 7 s B 0 i a l 9 v o B n y 3 x F l u p o C 6 g E u l 5 t F r u j e 3 l _ O 9 j n y F 0 1 4 3 B 2 3 y w J 2 0 6 z C x 1 m K _ y s L 3 h _ W t j m r B 0 v 1 v D z y i G h z _ Q 8 1 - q M s t O l y v 4 D p 1 l _ O v h 5 H 5 _ n i B z 7 s S _ o w y F _ i q X n z i k E 2 s 0 r D 8 2 9 R 5 q q 0 E 8 i y 7 B 6 6 E _ h n 9 J v o W v m s 7 B n l h y E w 3 - I 5 0 z k B y - t K v i 9 b t n 0 - D u g z B 1 w s K l n 0 g J s z - g B g l y f 3 l - g F 4 w 0 6 D j _ p 4 B 5 5 z o E n 5 u q B g 3 B r n u c 5 j j p B k r l k D 9 1 n V 6 i w B 7 4 h F 7 m t F u l 7 G o u 2 j C 7 o w - B j r g Q 4 t 6 C 6 4 _ q B h q 1 x B 6 6 3 2 B i n 1 e j m 5 8 D i 7 z B _ E s z h n C 6 y 7 I z k 3 W i q 0 5 B v 2 u B z s t t B w t 2 7 F j q l B 3 5 2 p K z - z 1 D p 4 i 8 B 0 8 5 2 D v y 9 u D 7 h J u u p 8 D 4 h h f n u k Q t 8 9 O _ y w q I n i m T r n r 3 E y n l o B m r j F n w 6 p F n y j a 7 6 v N v w v k G - q o e 3 z w D z h q X 5 i 1 2 F s 9 q R k z 8 w B 6 q _ Q i p - F 1 o p T l q - r F h r y g B r 6 6 I 5 q h Z q n 8 8 C 4 0 v l B v 4 k E u q h m C 8 6 8 g C s _ t N t t y l I p g _ B m i s k G _ 5 5 N p x w h G t 6 s N q z r a g h Z s i 4 l D r x 5 4 B w - p G j 5 l p J g 1 i m C w r T t l k 8 B n 4 1 u D q k 8 d 6 o m u D 7 u x j E o p o B y x g 8 B g k w 3 B 9 i 7 t B q p v r E s 1 j t B 1 q B 9 o p z P s l 2 1 G w z - D w 7 t f - w D r u o k F 3 7 0 1 C 1 1 i p B 8 q D r q t V 7 1 8 l J i i B w i 1 i B q j g S p i g J 2 x q n C n p u o B y 1 r n B 2 u m 6 C g m u D o 8 6 J w g l B y j n j B l 7 l 0 E _ q v R _ n - Y x s y g B x 2 1 z B p t - h B y l h t B 2 4 l e 4 1 z R k 0 D k w j s E x 3 r l C r k 5 O y k Y v t 4 a o s w V m p B h y 6 y B y z 5 L r n p M q y m y E - 1 h R l q g U i o q D p 3 _ 2 G s z o g E t 5 2 g B h 8 n U j y k x B 7 v K g 1 9 G 6 o 4 F 8 - z B 3 l j q B v E 4 y 4 o b 3 g M p x m E l m 2 f 6 u h Y o 9 p w B m 7 n T 1 g m o D 0 g v l B 7 1 t L m 5 4 N y 6 i z B 6 4 h C - o e y l j x H h 0 6 i D z h w H o w z I 6 l h r R j w 1 H t o t H 6 j 5 1 C 6 2 q q E 6 y 4 n E 4 c 8 2 4 M y i - o B z k o i D n m k Y n p x D t y t j F 7 - 5 B l n t g D 3 k 9 J w _ i J k n 1 5 C i x Q m x 8 w D t 4 j x B g s 3 s B 4 4 4 w I s g S 5 v z V r n q C 1 8 w j B k t h 5 C 2 o u H 4 s j g B 5 q q z C r 1 y F o 4 - u B 2 0 t S i o 3 S p r l e m z p O x 4 _ b j y k d 6 2 e 0 1 v U i 9 6 J g v - H 6 v B z m 9 2 B t w k v C o 1 p i B u x s 7 C v 9 7 z C y i s G i i 5 z B n k j t F p 7 g N 6 2 l U 9 9 h 8 B t n o M w s n a 7 v n k B 4 7 m D h l x D 7 w o C 7 9 2 g B 0 v j u D h q o Q t 4 o h C q 5 2 t F h i k w B 2 1 i X 1 r n H _ v z D 0 u X 5 0 h P z h j h B q 4 _ m F 3 y 0 L i 0 K j x k V 4 v 1 T j g r i B 6 v 2 Q o 9 r C - 2 9 v B i r q Q y y n E 1 m y B l 2 p L v 7 r k D g u r L p u y _ B v w r X 7 p K k 4 y B x v s Q u s - E g 8 R j j m 2 E m x x N q s h F 6 h 9 L j z l p D u o o f z 5 p o C t y U m 5 v g B w 9 8 g C x u j 9 B s h r N i 0 u J i 4 1 7 G i n 5 B 9 4 _ r K m 0 _ G z o 0 N - u 3 - G m 9 g c v 2 2 R g j m B 2 3 k B n z i 8 B w 6 m o B v q 7 L _ l n i H x o 8 1 C n z 4 o D y w g 0 B k l 3 j B h m y F 7 9 s p F p j x O y i v c x r p g D s 0 t l D s 5 2 s C s t x 5 D g 1 h F r u y O t u i 0 Q 0 g w E 8 t 3 8 B p z u j D g z 8 E r 9 w D r y z W 1 n w o B n 7 u 7 C i n - c s 6 p Q 4 u h B - t o B r u h o B 1 9 4 K z y r X p w j l C n 4 w B q o 4 t D 1 8 s c r t n m C 9 v k B 6 i m y E 2 4 l e y 0 k J v u t W g y m y B u r S 9 x v v G r k 4 Q u z m K t o y 1 C v 6 2 L z z 2 i G 6 k p o D x x o K 3 3 p 3 G s q y E q Y 1 _ r F 0 _ 7 R - r s Q l m q L g 4 4 R 2 7 m K 9 w M l q 5 i C i 4 1 y B 8 j 0 Y v i p W 2 q 1 Y 3 q - K u 1 s 9 B r n y H 8 y x N k 6 u g C j 5 w h C 0 t r B 7 q 9 d s 2 4 h D u 0 5 V t l r C _ 0 q U o s n x C 8 y 1 k B _ v 8 C q z 1 4 B z w k q E - M 0 u o i B - 4 g 2 B q 5 z Z 6 8 t B 5 o s t B w k 3 d 2 4 m U k _ x k D n t m B 9 e x r o o C g 2 t 1 C i t o t B g 5 U 1 _ 9 k D j y 2 5 D l y T x 0 s P 6 1 h I 5 l _ e t z 1 O 4 z r n D 2 k p p F _ 5 j B _ s q z K l 9 u k C r 5 x L 0 7 8 b v 8 _ w H o o i t B u q l c _ 5 2 4 E 1 m r E s 0 y 1 D 4 q g q B x 9 3 v B 3 p s t B j x v X t o h Z m u k L g w x B _ j 7 - G 0 j - 9 B m 8 6 x B h 2 j n B t - 3 t C z y o B h s r 7 B 3 7 w i C o v 3 u B 1 r i Y 5 i j B i 3 0 c j t h 4 B u 1 2 I m l - P j l 3 M 0 j 0 D r 6 7 i G h i i Z u 1 q B 7 5 h - D 8 9 0 r C - v D o _ k B o k 7 F - h v w C 2 j 8 1 B n o q L g - b _ 9 o 0 I v o 9 p B 5 k 1 x C 9 h 1 3 D j 1 7 1 F r i h 1 B _ 0 m 0 J 4 2 j P k 4 u m D p 8 v M r x 7 t B l 6 y O 2 7 6 2 B 2 9 x y D n 9 F r s 5 7 H 0 k 2 Y v y h W x y q n E w 6 u Z k h z I - 9 n 5 B - w v K y 4 m n B k t E 0 9 h m C 8 2 9 T h 8 t 5 B 9 i h J p x 0 s C m P n y w o D q 0 _ f w t t r C p l v I m 6 l x I 9 v y V o 6 0 V q 0 l k B w r 3 H l 4 k B w q u m E k 5 j c o 4 g G 6 u t - E m j 6 0 B 3 2 2 Q o 0 h q D 6 t q k C x 4 2 Z n q - i B 9 3 s 9 C y n r 0 B m v 1 K y 0 e _ g p 8 E 0 6 k M h 8 y O h r z Y k r w B 1 9 7 u B - 9 0 w B k t 8 w D w h 3 I p h y w C i v k 6 B h m h V _ 7 x 8 B 9 9 w F v 3 3 3 C y p o Z 9 s m f i z q l B u y u D i - j E p 9 1 X 3 x i z B 0 1 v g C u q n d j z _ O p g g O q 3 h 3 H 4 z 0 H z 2 l k C 2 u n 0 D n y 5 8 C n _ 0 L g l v J x 9 D y 2 g 9 F 4 h 8 M h s j e 4 i n B - 9 w D 8 p i 0 C 7 r u 8 C t y q l K r r C t m u a v j 1 z D w h 0 Y i z W o k m o C k _ v g B 3 4 o 4 B y n x u B 5 o j g E s 0 5 I q l 9 e 1 g o x E 7 r i B q v z I - j h r C 7 p - l B r 2 _ b t 5 1 s D g 8 x 1 K 0 i B E y 9 p p D t 8 p w D 9 0 p v D j 1 G p 4 6 U 7 l 6 G 2 v 7 G s 0 8 _ B _ 2 p y C 4 9 4 l C i y s g C 2 0 8 N 1 m _ i O 8 8 Z - 6 i q N w h B p 1 p r E 2 0 _ r C 4 x s - H s 1 P _ o j 6 B w 3 0 K 8 m q d h w 1 q C 9 x p h B m j 4 B y 1 x B v 4 - G l z o 9 D 9 9 7 0 B h s 4 m C i z 5 z C l q x o D 2 w 9 4 B z 7 m X p 8 t c 9 5 h t D p 3 8 D i z u n E r o z T 8 x y l C s 1 t z D 7 y 6 j B r 5 h 6 E s 8 n W 0 j x 3 G 2 v 9 J w 1 0 t H k - j v K w 3 q 5 B 1 j y j E 2 0 6 9 L - g 1 f m 3 o H n o 3 p E x h - J l 6 u i H m 6 1 2 E _ m y n B r y g 8 M y g m n J x 5 9 L 7 l 5 2 P r y r I k 6 z i D v j i v C - s 6 L w g v t I 8 r k r L v l P y 3 1 s P n l g w F o g 2 E 0 2 5 i B t k i C v t j q J r 7 3 w C 0 n B n 0 9 6 C 0 o 4 z C _ _ g K 8 z l z J x q o c q 4 z D s i k r C 6 - o 5 M 0 _ p G 7 r h g B o s p B i 1 u u D j - 1 s C h h 8 C s l t B q 1 n w D z 4 z z E s - q k C x 0 q 3 F y 2 3 2 C 1 y s i F 7 k - D p - k p B j v m 8 B 7 0 6 d 7 v 4 g D - 0 6 3 D t 8 j 9 C w _ z - D u 1 h K o q j E q - z U l j x o L y 8 e h 7 y l B 1 8 w X w j _ h C 7 0 y g C i y n G i 1 h E 4 j 5 l D 9 4 w j B - j 5 k B n h r 8 B l p 6 s B 5 8 u V - m 8 N 8 h x I j t 5 S 0 g s 0 C 9 n - x B _ i K 5 7 4 o E 4 4 p 1 E 8 e w u z 7 B 3 p j r E - 4 k C h w z h E 4 8 o v B w s 6 U n p r u C m l w P v 5 4 k D u 0 3 S i k 6 j C 1 n t _ E 5 _ o 2 B 3 w _ Q u x k w C - 7 m E - 4 z S p t 5 e l v h g E 6 X i n 4 m D y - k L h 3 p o C k 7 l u D m - x k D r j i o C p t r D 4 8 o l B z 1 o r C l i - e 8 n i f g 6 _ G - r _ E z l - c h x r f s 9 _ - D 2 h d j r B 0 4 2 j C g g 4 R 0 4 u s B r q j i H 4 h n D y 0 x 5 B 4 m r b o m l 6 C j z m w B j n 9 u B o - 5 r B j q z e k m o B 5 4 s t B 9 x k l C s l h 0 B h 8 o 4 G v n 8 F 4 0 9 y B m w t f u 9 y g L j i 9 W 0 k 5 C u 5 9 C i 8 3 B - q m 9 O 7 n 7 C 3 p q 2 R - o q E 8 x 0 u C j h 6 R l p 1 P q u j T 2 t i U q 9 z z E v s q T _ 1 - D s k x m G l 8 l l C 5 l i M 7 9 p _ D _ w q B r 4 j 8 C z 1 7 C m k k Z k i x y K 9 m h M 7 v u E v 9 h H k 2 w 6 E k o 9 D 3 3 0 j B 8 7 1 7 E o 7 _ H 1 8 r K 6 p 7 0 C 3 m q l B - r h D w h o d 5 g 0 v E k q n 9 E n 9 x p O n e p t v 3 P w 0 W t - 3 k K s q h K p m 3 V z k w u C g 6 3 l D i 8 J x w x Y j 6 3 y G 4 m 3 0 L - v O 3 w 1 s N - t h _ H w o _ o B s h 6 5 C 2 v 5 w K 4 j s 7 V x 9 9 B 8 _ Y s n v r U z u 9 v B q s q p J h z m C n 1 n - O 8 x 5 i R l w m S s o z 9 J k t C 6 i 9 p P 0 i 5 x B 3 1 y k K k - 7 L 3 9 n e 4 4 z h Y k _ 0 L p s 2 q e v 3 r N x j 2 C w h 7 1 U l k i 7 D t g o s M n u k 5 K m q j 6 E 6 3 6 m V 7 h s Y r - h E - z 5 t L 9 k - g R 2 9 _ p K - 0 q G v k x O z 0 l x c _ 6 z J _ i z z g B r g h B n y 4 2 i B m z j B m m 5 6 J n 6 5 2 G 4 m k I 7 6 w y d r k z S 3 8 p 6 a g g q d g _ Q g k 6 w K z 2 8 k Q z 2 8 k Q s 5 r n B 5 z 3 u I 7 v _ N 9 r s i V 5 k 7 B 3 m p y b m n i r C p u 9 X 7 3 s 3 D h l r B _ r g q B 0 l h V 8 3 j z F h 9 q 6 N 4 9 s 6 E o x w 1 F 7 q 1 9 K 6 g l 8 D 9 4 t 6 E z h 7 7 N 0 5 7 3 F i 4 x J o y c n p g i C t 9 m 9 M n v 6 u Q 1 r i e w z j p Z v 8 y 3 C n 8 7 x E x q 7 q B q 5 u - V 1 9 - D j k 4 5 S h u y M s z v j F m 2 t q P 9 z i q P 8 7 m 0 C 5 1 j o F 3 5 6 r E - 4 v w K - v 4 X n k n o O p s 3 - B w g - 4 F 4 1 y 4 B 1 6 L q l 7 o T l z 9 2 M x 5 t a 8 5 j E _ j p v K m v 7 3 C 2 z m P j v g z O t s u n J u n 0 T o m 5 g I 5 i 4 Y 6 4 o 7 M t 9 y 7 M r 9 y 7 M 4 2 u r B p t 4 1 N 0 p D s y 5 r B 0 - 5 6 J t 3 h j T l 6 7 6 B y 2 5 3 I q q E _ 8 _ y Z u n q B n o 2 x X 8 1 h v H i x 8 s F j z w y Z 9 5 q B o u x l G 0 y y 0 C 8 w 8 g M j 3 y g M n h s 5 D l - w u D m l z _ K 8 m z r H _ 4 5 R - l i i R v 6 q h R k 7 z 3 E r m 8 5 D k w 2 h R m w 2 h R k t g x B g j 1 r I - - 6 - C 0 w k k D u x i z F g u o i E h k 7 m T v q x k F g j 5 H 4 _ 6 y Q y w t s B j w l s I 2 _ 6 y Q 3 w u o Q 4 s C u y _ I v k 1 w U s z 9 q J i i l g E j z w y Z u y _ I w q o w U s z 9 q J k i l g E y u l 4 R k r _ h L g 4 w _ P 5 0 l n J o 0 n d x u l _ P x u l _ P 1 _ 3 2 N - h 3 C p p 7 4 B r x 5 v G g 3 r 0 O 4 t q 9 J t - 2 t B s 1 9 y J 7 j 1 l F - h - y O 0 h m Q w v l p c y 4 z C 3 n _ F z m - z P 2 j x m T 6 7 5 q C 7 x h l I r w 9 m T h 1 8 7 G 8 w n j D r w 9 m T 1 s 9 6 K l 7 k k r B 7 u 6 d p y m r H 8 o 4 9 X l p 6 E j x i p U x - k l M 3 q k - B 0 _ z _ X p m z 7 C u _ - f j 9 0 i E n j 9 l U 5 s 0 4 C v 2 o g I _ 5 p m U j r g j E l 0 r j G n j 9 l U q m o U - 5 5 4 N z n i w Q w 9 t F 4 - x g B - _ r N p 2 8 v S 9 u 9 M 3 k k R s 2 m v 4 C l w B - x u - G 3 u q y C h 7 j 5 B u q j - K s u i 1 G l v 7 D 4 s z K r 4 2 c - 2 v h C y 4 j q M t p s r K n o - h B 9 9 g i C 4 m _ 7 G w 1 y D k k w m T 6 k x m C 8 z 9 1 R w z 5 o F 7 - m 5 F k s 4 i C _ y 2 m P - v m K 3 x o n E n 0 4 v L s r _ T x 6 v 6 G p x o _ B j 3 _ p b v y k M t 1 u D 1 r h 1 6 C 3 z k k Q 8 4 8 6 D 9 6 r u P k t p t F t 7 o 2 M 7 h y o H 2 i l j K 1 _ j p E - 3 k w i C q y j y C n 4 _ n F - i w C 5 r t Y m j s h Z u 3 v W k q j t a 3 u v m B y y 9 q Q m 6 t 8 B 5 6 8 X 8 6 7 p K 8 6 7 p K p 4 y p K 7 g x s C v p h k F t 9 6 0 G v o 5 l D g t 7 g T w v u 0 O l p 3 C o k g B _ u 9 4 J 9 z 0 4 J _ u 9 4 J w v 3 y C z 5 u 1 B 7 4 - Y y - 7 h U 4 o l t M o n w B v p n _ G 9 z v 1 B y l p v J m n v i B 8 u 6 3 C 0 u z 8 J v s g F 0 - y w F j v 8 q P r k p s C 4 g - 8 b i w h B 6 s 2 6 d y i h t B n 5 g p S x 9 t w G o y _ u I 5 h g j I 7 p h v E 4 0 5 u Q 4 l j 4 P g - H j k l v Q h k l v Q k l z z O 0 r 4 B 4 0 5 u Q j k l v Q 4 6 j x N p y z E s 9 m v D v 9 p W 0 1 z m S u x q B 4 v l j P v p w l B - p 0 f 0 9 u _ W 9 5 z m G y h 2 H w 0 j 2 F _ j k 2 O m 7 i 4 C x 9 r 6 E 3 9 7 t L y t 5 H w u 5 l C 2 q p 3 I j l m S 7 v I - q 8 p a 8 u h 8 E u s g x I p t n q U 1 t r M o 7 q q a p p _ 5 C 7 - q C 0 _ v 3 E y p g z L j 6 o 1 B r v _ i K q 3 9 p E 2 x z O u 6 C w 0 n b 3 9 l q S 8 i r 8 G t 8 2 w P y 3 4 k H p y 1 w G 1 W t 8 2 w P 4 3 _ q I 0 _ v k E h x 2 C p 1 0 g H z m k 7 N t k 2 B m y j k M n _ q u G g k 3 k B 5 9 2 n B x t _ Z 3 w 7 s G p - s 0 Y k v m D t o 3 y V - 4 0 g K y k q n D i _ _ z Y 8 m x j B - - 6 o P 2 4 j n P r l g k B i _ _ z Y i 3 r m D n y q i K 2 t i p G g 7 4 r B 3 q 9 6 P j u _ C r x z 8 F 4 w t 0 H 3 _ z h O g z 8 E i - 3 o L i y _ h O 3 _ z h O g k j y I x k o K k s k r D r _ j 0 F h 1 8 4 Q s z c w k u v E v p 1 o U h m p m B 3 t 2 q P t t - 4 C i j 8 7 J r t o s E i m 6 2 H _ v n 3 X - l k F 2 s w - T x n r l F - _ s u B m 9 h r C 1 q - o a q - q T u g n 9 S t l z w J l G x D z o n t J k q 1 0 D g z g 5 Y 0 t r Z j v 9 5 G h l 3 i C t s z v P i 5 j b 6 y n w C u w m m H u n - G 2 o q 5 V g 4 g w M 2 w h p B v t x N r 8 u 0 8 D 4 z s g B z o 0 E k 4 7 s a 9 j 0 y C - r h q P 6 m 0 g I y j 5 m H 7 z 9 y E - s 8 4 B 0 o 6 t P s w p D 1 _ r B w w 6 F i p 6 8 Z u m 5 W 5 w _ t L o j r _ P z 5 j h O g 0 9 B 7 5 - 9 P 2 9 y j B 0 6 u 8 F o i t 8 K t x r l G r i 7 T r j 4 l K r j 4 l K t j 4 l K q o 1 9 E i i _ Y w v J w q 0 B 3 6 g 3 K 0 - t o M k 1 j y H 8 s s W y k 0 m P 3 z _ r B h 4 w y L r t k - P p w v g C 6 u o 0 G k 3 v - P k i w u F _ o i u D w k v b l j - v M 5 q x y D 9 q s w E 9 0 3 z F k n k g C n u 0 a p z 3 8 C u n y y E y s r m C z t 5 2 H x w q W v t v 8 G q o m 3 B _ 6 8 f r p 2 s b 1 y j f m y 7 h S q s s 6 I 8 u _ j F q r 0 w V 5 2 X n s z 5 G z _ 4 X 9 z p 1 C v n 0 3 C x m 9 4 J z m 9 4 J x m 9 4 J o - Q 1 j y - B t 6 l 7 E y i 7 j D 5 s u E 1 g t t c m 6 x q B 0 i v 3 U q 6 j 3 D g 0 8 n O _ 8 2 q H x m t - I h 2 6 k M m _ z 9 E j 5 u K 0 n 5 g J n v 6 L r 7 y 5 H j p b o g g w B m 7 4 g M u q 5 k K p i t t C 9 q g Q 6 t w - M 6 z v E v y v 2 G n v x v B o 2 5 T 9 5 8 x H 1 g 9 3 G 9 p l U w w J g 4 8 j V 4 s M z 5 6 w M n g 2 w K - q v N 7 n z s N _ q - x C 5 k o 1 E q - 4 k K q - 4 k K - _ v k K k i v p E h 5 o G 5 0 v r Q v 1 l q E g 5 w g E r m 5 _ Q n 6 N m v q i P r q s J 7 4 8 8 L u u z D 4 _ p z S j h 5 4 C u x n o J q t l m W r 7 x T o 6 l C u 8 r E 2 y - 2 H 5 0 v r Q n r 3 - D 4 q q Y 9 1 8 m K o v q C 2 i q c 9 x i Y l n u t R _ 8 3 0 J p k o h B p u g 1 F n - - y C j z j 9 P h z j 9 P n 5 0 v E s m t o C 0 r q k I m n h E 3 5 2 p K - 0 k p K k p r h B 3 9 5 4 M u n w 9 G x h h 6 G 0 y _ s N 7 o _ s B 5 2 4 J m h q s L i 9 2 u E v 2 i p D 7 u 0 r P r - 4 4 E y 2 u g D i 3 7 I t p 9 - S q z h x D 5 k v k L _ q s C 0 o w b 8 j w m H w 5 i 4 G g y u J 7 8 3 h U k z 5 w G 0 2 s q G m 6 g y G - _ p 6 K u x _ H m 1 2 0 I s 6 - 8 8 C 2 h y q K w 4 l 4 D k w - 0 B 1 r 2 w K m m t w K j l _ 4 F g s _ o F w 4 x l C q 5 2 8 L 1 w 3 M 5 i u y K 1 5 y i B t t q _ E i m p j Q n l i E 2 t 6 5 3 B u x - l H - v 4 4 C y l 6 E h m 2 l X 4 o 5 g B i z 8 e 2 l i J q n z z L r y l Q 3 7 2 s K n u x 2 C l 1 4 g F l 0 y I s _ 4 o C 1 0 u 4 E 9 r g 9 C 2 9 _ P - t o g C 1 r p 9 B 1 g o 4 Q i s x B w z _ 6 k B - - - w C 1 v h _ M 1 5 h 1 I n m 3 3 D 7 t 5 4 X w 4 0 v B v _ p B p 4 k P g s 7 - C l o g 0 u B h g h 1 L 4 m j v E z p l 7 D 3 2 h s D 4 8 v l D j q 6 o D 8 r t 5 H x 6 w 7 G 4 w q 2 G r 0 v 6 B j q p m F m k s 4 R h s j o B 1 5 m L v i o G h 4 r _ F g 0 - y X h r U h z k 0 K z q t k t B 0 q o B j n t 7 T j 3 2 D 7 6 p - Z g w t n E 9 q 3 r D 7 u x Y 4 p - p K l r 9 H - p l - G h - p 1 B 1 q t H 3 4 o 9 P w p v 4 L 4 m l x B 4 k 8 B y h 2 o d 0 1 7 s I w _ l M s o i t H 6 2 t i I s z l w H k m k g B _ t w x K _ s v 6 C r 0 4 4 G z q 6 q F 9 n 8 7 C r h 8 p L m 8 x W p 4 s m K 2 1 p z E 2 _ 3 Z x 8 u z n D 7 v m I 2 z 2 v S 8 t 7 w Q 2 7 2 B x u q v S o 0 3 k L 7 y w P o 2 i 4 J u 0 x _ m B k n o j D n 2 2 l C l q y u L j q y u L 5 6 _ z B - t w G w 9 u h D k 8 g u M t k h 5 B m 5 z w L h v 9 6 B x p 9 q B x w x 1 7 E q i 9 0 B - k 2 Y j z w y Z g r l 3 C t g 5 z L _ 8 w u R w 0 4 Y 0 g - g Q 1 r - 6 D t 2 5 x L n o p t E u x _ n E x r q _ F z 4 2 h M 2 x 9 q B v 9 0 u F z l k o S t 5 j h P l q - E m 4 o G q y m k X 8 l q 6 C y 3 0 y M g q V j m r 3 I s i u 6 B t 1 k C 2 2 7 y i B n y S m o w g h B k 5 6 I 5 r 1 1 c m u _ a w q z 0 Y 3 u 5 2 B v t v 5 Q - h i I 7 p h t C x q s 8 V t n l x B q 8 3 s X y v v k D 3 j q t G i i 6 c m 8 o _ K 3 - y K j - 0 n N - 5 9 O 8 k 7 2 I z 8 m 1 N x g q v B 5 n z 7 K m t 7 1 D k - t v B s 5 i u K k - n 6 T 0 r 7 t D - _ s k D 0 t h m B j 8 4 g Q m 6 5 x D w _ 9 6 O x 0 0 D y s r j O 2 m s D 0 g s 0 Q 9 x 3 0 Q x n y B 6 h 3 Z n h I j 6 z u 3 B i q g 8 N k q g 8 N g 5 8 _ B r n t G u n 3 9 C _ g 3 x L t t t x L l 8 g P - 8 8 e u 5 _ 9 R 9 i g N z i w 3 X k x 4 u G v n 6 t F y n k 1 T i z 6 G h y - Q 5 - 5 p T i o 5 q J m 8 0 B 7 4 m 3 L q j w Z 7 1 l 6 T 7 n j z R x k j C 9 1 l 6 T 5 i j h Q 1 v 7 8 G q 2 6 C z t 2 i Z n 3 h x B g 6 t 3 V x 1 x C l t y D n j - T 9 v 1 h R k i i 4 B 5 n 0 3 U 2 _ o h B 4 1 1 l S j h p g O 4 r 9 J 4 9 t 4 G r 6 7 9 D s n 4 l L u g 6 5 C 6 t z l Z 2 v 7 e q u _ n B l t 6 3 K 7 4 l d 7 m 0 w Y h y 4 f n o y N 8 r 4 s X _ 4 w L t w p y d 7 2 i W 0 g v n V 5 p 1 j F k 5 g j K 7 u o 0 N z l u h D 5 - l F 6 u 8 E x _ x 1 R 9 5 4 b g 0 4 - T 0 h s w N u i n U g 0 4 - T 8 i 2 p Q 3 k H 6 o 5 I i 7 9 w c l 4 t c j p 9 8 G g 0 7 4 D _ r _ 4 C u 0 t s D _ 6 t x N 7 v 5 9 J 6 o 7 I _ g 5 w N t u j C x _ k d 0 x C j 2 k n P 3 1 o g B 7 s x 2 B 6 j - 9 M 4 j - 9 M 5 1 o h E _ 6 1 m N t w j j C h 2 h 0 J s 8 t g H y k 9 6 D k h v h M y n X q m u m N 5 8 x B 5 7 9 i M x w 1 1 N 6 n 4 k D n p z 9 G 0 2 q 9 B 0 m g w N 2 z r q P y v 8 p B j 0 k z Z r 3 h C n w 0 U j g n _ c 4 4 _ F s u n w Y 8 8 v x B - 2 - - G p z q B v p o v K s p 0 6 L 9 l 3 q v B z 4 5 D p i y k M p 8 y - O n u r B l j p u N i 2 i b g u m p H - 5 k x M 7 9 5 N 8 G 9 i 0 q b g 9 x I z 0 - - g B _ n f - s - g f m z Z 2 j o o Y l 7 8 x Q _ v h s B 0 1 n 7 Z v r m I r l 6 B o m 8 j W p n 8 v I k n k m D v 7 g J o r 0 6 K r n 7 C h 6 g s Q z 1 1 t C h p i 3 D p w o 7 J p w o 7 J 9 9 n 2 C u z x 3 w G s l z h P o g h E k g k z i B - Y n 6 1 g E 1 p l u H p h _ 9 B 1 p _ - F _ n y B z j 0 v S n m k k B o k 8 V o w t q K l z 2 q K j z 2 q K w x 2 6 B n s j u E x 9 m s M g 6 p F x 5 q t B r 3 9 4 K 1 _ s y K u x h 5 K v 8 r F x g w h F n s q 3 B t s y J 8 - 7 x W y w 3 0 J s 5 y 2 C 7 r 3 G o k 5 p C 8 i y 2 P 4 p 1 t E 8 j 1 j F h s s u B s 1 t u K 5 w k u K q 1 t u K 3 m r - I x p 4 B o s l 6 D 2 8 z L 5 3 q c z k n n P 6 l y n P z k n n P x 2 0 g B h 9 u r I z 4 6 K r p 1 o P r - 8 _ E p m g j J 2 9 4 y R p 4 m j B q l l 2 S 2 4 9 i B 0 4 j J 2 w h s d u n h T 6 w u 7 a q o y g B _ i v u Y i 9 9 x B m z o k W _ s 3 m C s 0 x _ T 4 u k - C 9 4 w d 1 q 3 h G 1 n r h U u n v h B u q o _ L p y k i U q r v m C z 0 4 _ I 8 8 3 h U i o u 5 D 7 l 4 s G u m 2 B y j x 3 W q v i H s w 8 t e q _ v S q r m 0 C p 3 x 2 P l _ O y s 4 8 c - x x l C n q o n P 6 6 9 s J 7 2 9 q F u k W q k 9 7 D o j x u C k 9 - k N 7 0 1 k N v l q l N o y 8 x C 8 9 y j E h I j i s v O j w t z O j x t w M 4 2 y H x k p C _ v o l g B 2 0 m L v q u 5 Z m u r j C 3 3 6 5 R p h _ q F i m i w K y k z n D t r v 3 M y x 7 t B s g i 2 I i o i B l 6 k n W n 2 - l N i 2 r l B h l q m W l 5 g u E 9 4 0 T _ r x u C 1 4 g i S i 4 0 h S r 6 9 J 8 0 q 2 F n q 2 u H s k 4 W 3 2 8 n V l h 2 5 L x 3 h s B q n y O r p m f s 2 s x W x t s i C m 8 r _ K 8 p _ 4 B i 6 i 7 D n 9 p n T w 3 5 R 3 s l n N i y i q E 7 5 z 7 D 9 2 0 _ N n 8 r n B 3 r z 8 G k z 4 k B n u s q H 8 w 0 S 4 1 k k C w o 9 n L x x k C _ y 6 w G o 5 l z D z l j 1 B h 8 w q B 5 y j C m v x 2 K x n o 8 L 0 r r r E t m 7 n B t i 2 y G i 1 x s O p i o n B 5 t l h Y w o m 6 D r _ 9 1 I 0 8 0 0 L 8 u x X - - 3 z F n t i 8 B 7 5 _ z H _ v h m o B g 0 o h K p 4 t g K _ u t o j W y 6 9 c s z x p N 0 p q q F 1 u k j P _ 2 h p E o u l k P 8 8 X y o 0 o Q 8 n E - r g 4 P 3 1 - o Q y o 0 o Q r p 0 B i t F p r 5 9 Q 3 7 h V g n l 6 H 7 6 2 h G m m 1 o K u 7 p R 0 3 m m N 1 l m u J t 6 y I k s p I p h G 0 g h 1 R u i w o B x t - 1 J 1 g p j F 9 t z q C m r 4 H 6 _ j k U l - w q J 5 2 2 h C z w y 8 C r 1 8 - H 3 v _ v J 3 q q 2 C z 1 m m F t - 6 q L 2 u x q L r - 6 q L x 9 s l F 7 3 p m B 2 u x q L r - 6 q L 2 0 m W i s s j S - y v G 3 r v 4 C j o 8 x M 4 x x 5 B 2 7 h 8 E k 4 5 _ G q l g 3 K 2 8 j U r 8 t 6 M r 8 t 6 M l q 9 7 C 3 2 i y D y g 4 6 M x m w s F 6 j 5 y B r 8 t 6 M t _ - 6 B 6 9 0 n G - i x 7 B 8 3 i i H r 4 t l Q q k 5 l Q x o z 5 C 0 _ 3 r B _ m p d o p y z K o p y z K o p y z K q p y z K i u 9 G h 1 3 2 N q l y K y g p g O t 0 q h R v 7 d o x 9 3 O s 6 n 3 O 7 k l k L s 2 j I 5 i 7 9 F h 2 u 8 K - - 2 X 4 o 4 S p k l C z 1 p h P z v g 1 L z j w H 5 0 v r Q w w j n L v m 3 c p y k o P q 1 p w C r 1 3 g b 1 5 3 C x t 1 J x j g k c j g g B 2 2 p _ C w 9 - p I 6 i B k j s 4 R _ p r h S g 9 z D v q 1 s U m n o q E o v 4 - H s _ 0 h Y 4 m 1 B r r 5 7 V 9 n l 5 K 1 h 7 z C z o h p J n - h q G h 3 2 y B n l 3 3 B g _ m m M g p 6 y B 8 j n k X g p 6 y B g n p I 1 - 2 0 L s 3 j 7 B 5 n k z F l t x - C r n h s B 0 o _ 5 L 1 9 r e g m j H t g I - l 9 p Y - u i o I q p 2 n E 1 8 6 1 F 0 q x 5 C k - j v K h p 6 D v 7 k z N 8 r G j 0 3 s Q 2 2 _ m L g t x X 7 6 3 z F t p s 4 E 6 0 _ H 1 m g v L q r 0 u O k n q 1 L l p 5 E q r 0 u O x j - u O q r 0 u O 7 l 6 u K m l q K q r 0 u O s r 0 u O 0 n 5 D _ _ 0 7 E 8 y l u V - m 3 G j 0 n 9 Z u 1 y 7 D t w 7 s H p 1 8 x B g 4 r q B 3 g m o - D 6 n n 7 K 3 q - G 1 i k 0 B 8 q y h H s v m i D u p 6 y Y - 1 - n B o r 7 3 O g n i k D w 6 l x E q o v _ K 2 - h - K j k n v C k s 0 g D - z 4 _ K p x 6 E o w y 1 B h t v - H 6 v 1 5 V y m m s B 3 w l h K t w r x F w l w y B 8 t _ v G 2 x j 4 M p 7 y R p z 2 - H h i p 7 L 4 w W g 2 0 m K v u 0 h B q j x 6 R y 6 5 0 D u - x p B 1 1 g v L m o q v L o o q v L n q o z D 2 3 i n C o 2 1 k B 2 3 h x F u k - t K - q z C 7 2 j p F q 8 1 7 F _ r m w R u 0 t N g 6 l k T h m s 6 B w h k j a s 5 i M h k l 5 g B 2 j O m 9 y t f m y n X u 6 4 k I 1 7 8 p H r _ 0 p M m 9 m O - z 9 D h 3 w 2 B z 8 t _ E 3 - 5 6 O g u w 9 L g 4 w L _ 3 h l N w h 0 5 E 4 q p p B m - s S s x 2 j P y r 6 3 D h 7 h 6 D s x 2 j P l 9 w i B o q 1 g D x k m o B x 5 7 o E i g - k D 4 0 o k M s t m 5 K t l p B l m 9 h C i i _ E y l k j M q x i F u k y C g m g 8 F v p s h F _ s t z C s h 0 - E h g h 1 L l o g 0 u B w 4 n p F r v l y B n p x 8 6 B t 6 n 3 O l z u 6 B z l h C s 8 5 n E i 7 t 3 M 7 5 h P q g y r J 0 z n q R s p v B u 9 j H g _ i o O y p - 8 F 3 x i p D y s t 9 R p s u B w z _ l Q 3 r 5 9 R h o x g G w 2 t l D p 5 8 c z s n g O k v o 7 E 4 1 n _ H m 2 r w X m v f 1 v u 8 D 1 h s t J _ w n i L w u - b 8 2 1 l S _ 2 1 l S v s y k B 1 1 n - F 2 r v L y l 8 0 L l o g z D 7 o r _ B 1 s B s n 6 z J q 0 - 6 J v 0 3 3 E 7 m r i B 5 6 r 8 C 6 m 3 6 C 5 s 6 t L 5 s 6 t L l h u 0 C y q o r F 4 o 0 6 P l y k H 0 1 h 6 T k n _ t K k 4 n a v 7 w m J t 1 o G x 5 2 n R - l g k B g l k y X s _ 0 9 B 0 p 7 g M l z l s V p l 3 B 0 l 9 z H s l v _ B 3 s - u K p o p M w k 4 e x v v p E j h 5 5 C 3 l n 2 E 3 - o d h n 1 3 P 5 h 1 I p l u 8 L 6 y v k F h 4 7 9 C l m m 9 O z y T 0 3 0 w O - 5 Y 3 8 9 5 K h u 3 V l z r 4 N s h t q G t 9 9 9 F q n 3 p C w w 0 3 C r 3 0 k L 2 r u - E q 7 1 4 M v 2 n q N y j g C 1 0 7 j y B 0 n j v D z 6 3 r D 5 w 3 _ O w 9 w 3 E p m x 7 C 5 w 3 _ O h k t 9 K m 1 n L g - n v Q h z 6 x I 1 1 h p B n v r 8 C y j k _ E m m y E 5 o l g U w x x v E p - 4 j F h s k v S j q 6 j B 2 x n w K 7 z _ C 3 j t x L 4 7 h u 1 B 6 8 w h B z z 4 9 G r x u n J u w 4 T h k s 0 V y 4 y I - r y x C _ l 9 9 G m _ k 2 I j - x e 0 v u 6 B h g j 4 G 0 1 r h N 7 z g E l 3 q 7 Q n u q x J m r 4 6 C k 6 m D m h u M y h t 3 I y - r 4 B 4 k q n I o 3 s _ D z y h 8 C o 2 x z F 9 j i v C 5 8 4 h E - l v 1 G i m 2 X r m 9 H m n s n Z r _ s z E i 6 6 o I 5 4 l - S 8 j u H 5 o y K 5 m i p J z n 1 j N z n 1 j N v _ 1 U x 8 u z n D - h k 8 D r t 7 x C 2 y n o J p g j x V 5 7 2 l B - k t 0 M o h 0 s B q 7 p j N 8 _ D 0 _ i s Y 7 u i o I 4 z t o E 0 _ i s Y y 5 p Y k l s x Q o t _ v O j i 7 o B s x y 9 J v m r i C _ 7 w 7 P _ y h l C o I s 8 w 1 K k 3 n n S y z t y L g - O n 1 n n E _ n r u E w 1 w p M r 1 o j B k z m h G w 1 w p M y 1 w p M w _ k c x o v n N 5 m l K k 8 s 9 C 0 p j n D l l z _ K w s v n I q 0 n G l l z _ K l 2 I h l 4 4 K 0 1 w W 6 - 2 o G 9 1 o b t 5 n z D g n 6 J 3 w 1 l r C p q v Z 2 3 r 7 L u m t g S r v j C u 5 p Q o w y r Q g z _ s C l 8 _ s D s 2 4 4 O t z 1 J 4 9 q g M t k 8 o B 6 u 4 3 C _ v r 9 D m 2 u 2 D 1 k _ D _ 9 2 9 B n 2 9 9 E h q 6 I 3 t v 6 L - 0 7 z C 8 x u B 6 o g w S q w 4 D z k 7 Q v s z m 0 B h - 6 3 L w 1 9 g B u 7 n p b 3 s j P w u x n D 8 _ o i G l w l n B 8 s q 9 I u 9 9 g j C s k i K 6 m t v M y g s B 2 8 g 3 K t v 4 8 L w 3 o 5 B q i X 0 p 4 u D 0 k 7 0 S u v 6 3 P o j - D r 9 g 3 C v r w s C 2 y 8 3 N z y 7 9 J 0 h g s B o 7 r C 6 l j j B 8 s o b l j h B m h 0 s M 2 g l j H y 5 s X 3 m 7 p F 4 - z - I y 6 3 2 D 4 r 9 J p y i 2 Q w - u B q x 6 Q 6 w l t S p 8 y 1 H r 0 1 5 D 3 7 g p W 7 t D 1 2 2 g B v 8 x y X z n 4 h E 5 3 3 - D j l p d p g x g B 2 v g - F 6 _ m g X 2 6 q h B 2 w y o O 6 v n o J r 9 5 0 B 4 5 - 3 G k g 7 a u 0 u 8 F 3 w q 3 B 4 q 9 h S 5 3 q - L 7 5 6 T q 4 j 6 C m s p y F h 1 5 m P p 3 v n P p i r D g p 5 5 M p 2 _ t N 5 8 o B k t k 9 K - g - y r B y 8 o l E 0 u w t G p t n 0 D s 7 5 s W p 3 u X 2 p u k C j 5 1 2 G 2 7 n u B k 2 3 4 L i 9 6 8 E 0 k 8 y B 6 k T w q z z B 8 n q z V 4 g u g C 8 2 h h K j _ h 7 D 6 r 9 K y 0 _ 4 X - j z z G v 1 m q F p y - j G t x k q C p 0 z j O o t 8 m G 9 4 3 S - 3 3 F p k 8 z F u l j W g 3 _ 5 G 3 y _ N z x y J u q w k J y - 8 3 M 5 i n 4 M u 9 n j D _ 0 s l D 3 q t l L n z u f 9 - x G o w w o q I p 2 4 c 2 x 3 w B 4 5 k 8 N r k 3 N 6 t w - M 9 o x 9 D x u 2 l B r 1 1 i G r 1 1 i G 8 u 6 q G _ 6 _ r C - 7 t 4 Q i t I n 2 y w R 1 8 w r K 4 j k Z 9 p v _ N z i M v o z 4 O v o z 4 O v o z 4 O l - 0 g G p _ n - L 3 n m x M g n _ O 5 q - k I q n 8 w M k u 6 g E y n u m F l g t m Q u j s p B 3 v 2 q I h 5 j n Q l g t m Q z m r 8 B y p 7 g H 0 2 6 B p 8 o a 0 g v - D w 2 g j E k 4 2 X s p g y K q 0 h V 2 8 4 7 B 3 x v w O 3 x v w O q q i 5 E t 9 m 0 C 0 q 6 w O 9 v j o B 6 z _ z C y w 3 y N y 1 i y N j w 5 9 J t 4 i J h j t y N z 4 2 E 8 3 p G w i h l S m 7 6 g J j 5 y y B w i h l S n k t l S - y _ R r s v o B s 7 w m L m 1 s y M 2 u h C 3 4 i p W 5 z 5 _ F w u j l D l 7 k k r B 2 o s r R o 1 7 V 8 9 t l f 7 5 6 B 6 y g t S v y q v H i y 3 r L p j h s L 6 8 k 1 B o z g r E 2 n y C m s s G l v 5 x d - l k D 6 k 5 y f _ i j E o v 3 5 V g w 8 r C x 2 o i C h y 0 x F 3 - z v R g g s v B y l n i B y g k r D p v m s M z s g 7 J _ k j x M z k l 2 E 5 4 9 I t o w P x k g r D i v r v W n 0 s c s 6 p l Y h 9 v H n o q r B k y 2 t G 1 1 l Q u 3 k u I j x n j N r v n F s q v h J 9 u m v L 8 0 9 8 t B l g x 2 G 8 7 p H l 7 p u B i w l z Q - t x s J j g 7 8 E 5 i z o Y u h _ D v o k 7 b k p q p C 4 z 0 g K 7 m y u E h i j 9 H 3 k _ 6 F h s k v S 4 3 k c x - z p L _ n X m 0 z i O s x 2 j P 6 8 g m C x u 1 5 F x 8 0 3 D k 6 r 2 E p - j j B - j 2 0 K s 6 3 1 F l p w j I 7 h 6 D 3 q z y h B 3 j 3 B h 0 8 7 U 8 y p K x y q _ K k _ z _ K k u w 4 J w v j B 0 - 7 3 B 8 s _ u D x x k z J w m n u B 0 9 9 y D g q t z J x x k z J p h 7 r D s 3 j H r g 8 k H 0 w 8 s T n y k a 2 g y m c q i 8 X h v n 4 T u 4 q y C j 5 v K z m i y P y h 3 x P 4 z F t 4 p 0 Z q 4 w 5 D 5 l 1 p K z x 3 p R - 8 - f t 2 y 7 B n z v 0 G 3 _ l s O 3 0 x j M - p s W 8 3 u 4 J w s g 6 S u w z h H m 7 q 6 C q 0 j I v s t 1 W 0 x 3 L o g u 7 d 0 x 3 L l y h v N o x w z B 7 - t o K 6 z j k D 7 7 m z B n q y l D w v y s M 9 7 u p B j m r 9 J r s 5 8 J n n j j D - x 0 G j u u 3 Q p 8 r B g h u v S 9 7 h v S _ s l p C y 6 4 4 H 9 7 h v S 3 w y E t n - C n 7 4 g M w i n j w B n 7 4 g M s n k w C t x _ w I 1 p z _ J z r x h G h - z i E 3 j u x V i h d 3 y i 9 C s k 2 i E _ t _ v L z x n B t j z M q 8 k 8 L n - i t M k _ s t M i _ s t M q o j q G t 4 y g B j 9 2 t M p - p z G w x r y B i 1 x l L z 0 6 7 B w x _ u B 4 - t 5 S 7 2 8 z I w 2 1 8 B l r U q t l m W 0 j l y N 9 w z h B 0 u s 3 O 1 s 4 6 H x 4 7 u N s 6 t x B n 2 k 9 L 9 w l m B r n k w N s h u y F 7 v 1 F v 1 H 5 q r - M v w u d r h x w C g j q c s 8 r C 1 0 8 j R o r o k R _ 9 o g I q g 4 2 B 1 0 8 j R 1 0 8 j R n x v n D q u q b k 4 o s B y w h b y 5 - q G k y q 6 L 1 4 l 1 J x z l G 5 k l 0 H v 9 w m D l x i b z i s k C _ 7 y 2 X 4 9 B k 0 - 8 W n q d q s 3 i E 6 4 z k V s 4 p g B 9 k H v 1 - t B h 5 - s P r z l z H i o q h E i r 8 o S 8 t j 9 K m 5 h L 4 x w y d y w 9 E 4 5 o F s n o F i w i 6 U j 2 v z B j k m 9 T v 3 1 h D 2 z g P o s g 8 D n o 2 r B l n u t R t o _ F u 8 t j C m 4 _ 0 P l o w i B w z p r M h 4 r _ K 4 3 x x B w 0 i Z 3 6 z 0 Q 3 2 0 7 N n n u x B 4 h q N k j x a l w 5 z 4 B m t j h D 3 g 6 g C m 3 w 3 C 3 _ j - W t j j c v h 9 w F 2 5 4 r K u x K j i z c z g s 4 G v k h I i 6 1 z 3 B v - o 1 M u _ l B v _ n v S j g _ l B g 9 8 V 8 j r o B 1 z 0 i P x u - y O 2 _ z s B a r j y n D 2 z 2 n F l 6 2 3 Q _ j 7 _ D s z 8 z F w i p p s B l h n y E s t 2 o G y g E s 8 5 2 O r 5 u h G 0 s 0 1 F 1 h g 7 N j o 0 P s 1 t x T i 4 9 C q 8 - H v 1 o 6 F 3 4 n 3 X 8 x J 0 p Z - s l o M g k m z B 0 t h Y 3 3 4 n O 1 3 4 n O 5 w 9 k C 0 5 k q F 1 3 4 n O - 2 u T l v 8 w G - g 7 s G k 3 x q B 6 j s 3 I 0 h u x C 2 x t _ Q 7 l 9 I q k p 7 H 0 7 t s C 6 9 n o K 8 y - i C 6 - u v O s 6 t B 5 o i 1 M 7 o i 1 M 5 o i 1 M 1 6 v C u m v u I h 2 2 i B z g r r S 1 g r r S w - l U 0 t 8 - F h i l a 2 _ 8 2 I s s - S x h 7 7 N u 8 q I 5 o _ w I j q y u L s y o r K 6 k p C 1 r 1 i F m r _ o K w 1 u j N w n x s D q m u M m t 5 3 D m l s m S o 4 - l B 6 g y x G j 4 _ q C k m z m K i m z m K h l q m K j t 7 i E r x p 9 B w h k r L x 2 m F n i _ m O i t z m O i _ 5 S t h m 5 N x u 9 q B w 9 s o M o x 0 2 V y t o J 3 0 H 9 n C p p o 5 V 0 i 2 Q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1 3 . 7 3 3 0 0 5 5 2 3 6 8 1 6 4 1 & l t ; / l a t & g t ; & l t ; l o n & g t ; - 8 8 . 8 6 6 5 0 0 8 5 4 4 9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1 3 . 4 4 3 7 0 8 4 1 9 7 9 9 8 0 5 & l t ; / l a t & g t ; & l t ; l o n & g t ; 1 4 4 . 7 7 7 7 4 0 4 7 8 5 1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0 6 9 5 3 4 1 0 9 5 3 7 4 0 2 9 2 & l t ; / i d & g t ; & l t ; r i n g & g t ; 1 s g k m t 2 s l O l g n B - t C 2 k 9 C 4 s 7 B 0 1 0 D 4 g r B 1 - z H q 9 l D w t i C w 4 v B z K w 7 j C g s O k p L h v J j k F 3 u F u 4 R 8 4 d r r B n 7 v H j p 9 Q i y p E t v 4 D 8 4 d 7 y E 4 l F 8 8 I r x B j 0 E l o K 3 g C & l t ; / r i n g & g t ; & l t ; / r p o l y g o n s & g t ; & l t ; r p o l y g o n s & g t ; & l t ; i d & g t ; 8 0 0 6 9 5 4 9 5 7 1 4 1 9 6 6 8 5 2 & l t ; / i d & g t ; & l t ; r i n g & g t ; g 2 o 9 n - o 6 l O _ 9 t T n g E s p 7 N p - 8 E 0 f h h - E l t 4 B n o a h g g I g y r G l x r B 7 8 I 6 o 2 C 1 j 4 B l s I - u h D v 0 t C m p f w 6 F k 0 M j 2 S 6 7 5 C p I h x q D v g s H 5 l _ C k 1 J 8 j M w 3 M o w Y s n E _ i S i w 8 D x 0 8 C 0 9 q B w v a m g B l m _ C h 1 s B 3 w N w s i B 9 4 2 H 6 r 3 F 9 0 k C 5 O t x n C z n v B 8 q g B 6 h e 7 1 3 B q 5 0 E _ o R 1 o Z j 5 h B s 5 X w 1 U 5 p a 5 m 5 Z 5 u I k 1 _ F o t q H k l g U k z u C _ 2 _ F 7 6 3 K 3 3 7 I u 6 q E g r o Y 9 j L g _ 0 h B k 2 p e 0 k 7 I s 1 4 J x r _ T v O j 4 6 F l u - H h 7 r V 9 x 8 N w q 6 I l x m D x j 1 C k 0 - H w 2 - H x z 2 B n n T v n - O o x 1 F 6 w r G 8 3 g I w q 6 I - v m D y p l H 9 4 7 I 8 j k Y x t n C u 3 l D k r 2 M g - g I k n 2 K h n g p B 0 6 m L t 6 e u 7 9 O h - l H _ p 0 Z s m m D 1 k 4 J 8 s r D n m v F 6 r 7 N 8 - y H u 3 S r 0 B y 7 t l C k 4 _ R q _ X u h t G t k x S l p _ T s j u W h p T 6 y 6 I h 2 4 M 2 r _ H y R 6 g i P 7 _ 7 I g m 5 s B t n _ w B 6 p h z B _ 8 v C t q q I y q 7 N n o m b v u 5 B 3 1 1 W x s h t C m 7 3 W 7 j L k m j n B v o o 3 B m _ v J h r r U u 0 t l C 5 0 q C o 9 v M p o s e m g 8 7 B 8 l 4 s B z m 0 B 2 s 9 Q g 1 j j B y n t G m x p V x 1 1 L h u n C n 2 5 N p m 2 S - v 0 J 3 c o h 5 J v 1 z D _ 4 p C q m 3 L - y r L 7 9 2 Q 2 h 4 l B z s _ - B 0 h 1 X j d o h 8 E k - k U 5 p v 9 C 4 v j o B t 9 t J r h v C 1 1 3 Q i t p h B 5 i m b o 2 p q B j 9 j M i p k r B 2 n p K 7 q y N x _ s j B x x n L k p 5 C 2 r m C 4 o o X - 9 m Z _ o 4 3 B j W i - h C - r l m B z j k 4 F x u v D v h g b 8 3 p s C g k l X o w j U h - s 0 D - z s Z x u t o E q 5 - E y w m h D r q n t B y g 7 q B n k t 8 C l v j d - w l P 7 m 6 - B m m C s r l s F r z o w D q j 7 x B j p 6 I _ 5 r q B p u 6 - B y v i f 1 2 9 O x g w S h v 1 g D m 5 E x y j d q q l u D _ n 5 L x 2 m Z 9 9 p j B 4 k q p D 0 1 P s z r j B - 4 4 l B t - w I x g 1 C z 3 4 D 3 l 2 B g h l L z n 4 C - q 1 Q 8 4 E i v 9 F g v j M w 6 6 K k 0 x K j v g H k g i E p j H 7 3 r D 5 h t D u t l E n 8 N 3 l p F 9 l p I w 4 2 H k q x K l 2 m C 2 w z D 7 j i D g 3 D 5 0 m D 2 - k E z i 6 G 1 x C i y 3 X v 6 i s C o _ l q B 4 v g Y 7 7 N 8 1 v N o p n B 0 k n Q 3 _ o j B _ 8 i V g i - O v s o E s t u E s y P 3 7 j G n _ 4 B 4 w 1 L 9 0 3 N 2 3 g b v v 2 K l 5 q R m - k D r g 3 L 8 m 5 I 8 o O 3 9 3 G 8 j s G n h l H y z t C u p t I 9 h r G 3 8 W 2 _ o C o 6 w B x x i B q n b p k U r g N w u O k 8 V k r x G j u u C m 6 p G g k u D r h C w t y C 2 j 0 B q p 4 B k 3 C 2 y n U 7 w j B p j o D r h p E u p 5 C 3 v l B m k Y x 1 p B s t Q 4 o 1 B w w l E v k D - t q F w t q H k v 6 B x o R h 4 j B r c _ j t E 6 n l C j n Y t r h D 4 9 K h - i B s _ w E 6 r o C 0 r B j y n C t g 0 C t h m C v g f 4 u d _ s i C q 9 Q 1 9 C 1 k 9 C t z C 5 v U 0 2 q B k 3 i B 3 q b j o E o o J g 4 Z u l - D 3 p g B 1 1 8 B m 3 9 B s j z B h v y F z _ E o r U m w C 2 1 L h q r C r 8 T 7 j S x _ o B s 5 N 8 t T p V h h _ E h g B _ 2 B r 0 _ C x z G 1 7 K t n G u 5 d u u K l n R 6 v Z 7 y K w 5 T m 3 p B j h N k y Q k _ S w 3 t B r h i D g 5 8 F k o x B 1 v j E o 6 F m H i l B 7 t w B v 4 e - 1 s B z z 3 C - t s C 6 y f 3 o v D 5 t k F s 1 _ E 2 - D t - p C z 4 v K h m k V 6 r 4 J o 8 y S _ j 1 M i s D v 2 v K p h p R 3 B k x 1 O i u _ H x 3 6 N 3 4 6 N 1 j 0 L r x 8 D k z 4 E 6 9 1 L - r l H - 0 r D - 9 o B i o p x C k h y B w 1 9 O 0 u l D 2 m n D 3 5 s j B u g n H h 9 m D 9 - _ H s m m D 9 w _ O y v 1 L w 3 y S r _ 6 f q s J 5 u h N 0 2 y h B q n - n C 2 h u C z _ j L z _ C l 2 k W k i B 8 4 7 I j 6 g _ B _ u d w k z H 3 o 7 q B y j 4 q B 5 i t G h 4 s L 5 5 D j r t G t x m C h 4 2 L 2 k 1 C m 4 0 B 3 u B u p 1 C 9 2 l D t l 1 F k k 5 B h 8 4 M m h g F 3 v n V u u 0 W 3 4 6 N 3 3 k H g l q B x n m B q p 3 J u 3 5 N 0 1 s G q i 4 J x j w Z w n l D y q - H r y 8 D 1 j l W q h 3 K g l 2 L 9 5 6 I 2 1 s G 0 1 p E r t q E s p - E z r j B 8 5 3 K x g Q 2 8 3 K 8 r h Y y o n B 1 h z T 1 h 3 M 2 l 5 I 3 o 2 i B 9 D p 5 1 M z 8 - H 2 0 1 F j r o j B y m u G q 7 7 O n 6 g I o 1 7 I 0 1 q R g 2 1 F 7 0 H 3 x i C w u p E 2 4 3 D 9 p 2 M z 9 - E i z l H 2 o l D w 8 1 C x k 6 I 6 w q R t t Z i x 1 c 8 7 1 D u v 2 F u j g Y 1 3 - E y n m D k k 0 F 4 r - E r i y W x 9 6 I 2 5 n E u i D 4 6 8 T 6 h y P 1 z u D s l r H y q 7 I p 7 4 J g i x S k g 1 S s g r E j 9 m D 7 - _ E g 4 _ O k u x E l y p B 9 o 5 B i 1 r G 5 j q l B m x q j B & l t ; / r i n g & g t ; & l t ; / r p o l y g o n s & g t ; & l t ; / r l i s t & g t ; & l t ; b b o x & g t ; M U L T I P O I N T   ( ( 1 4 4 . 6 0 2 6 6 1 2   1 3 . 2 0 9 3 4 5 9 ) ,   ( 1 4 4 . 9 8 3 9 7 8 2   1 3 . 6 6 6 3 7 4 5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1 2 . 8 4 4 1 5 9 1 2 6 2 8 1 7 3 8 & l t ; / l a t & g t ; & l t ; l o n & g t ; - 8 5 . 0 3 1 9 6 7 1 6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3 . 1 7 2 2 2 2 1 3 7 4 5 1 1 7 2 & l t ; / l a t & g t ; & l t ; l o n & g t ; - 5 9 . 5 5 6 4 2 3 1 8 7 2 5 5 8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4 2 . 5 8 1 4 8 5 7 4 8 2 9 1 0 1 6 & l t ; / l a t & g t ; & l t ; l o n & g t ; 2 0 . 8 9 1 5 7 4 8 5 9 6 1 9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